      <v>5</v>
      </c>
      <c r="C24219">
        <v>0</v>
      </c>
      <c r="D24219" t="s">
        <v>5</v>
      </c>
      <c r="E24219" t="s">
        <v>5</v>
      </c>
      <c r="F24219" t="s">
        <v>5</v>
      </c>
      <c r="G24219" t="s">
        <v>5</v>
      </c>
      <c r="H24219" t="s">
        <v>5</v>
      </c>
      <c r="I24219" s="1"/>
      <c r="J24219" s="1"/>
    </row>
    <row r="24220" spans="1:10" x14ac:dyDescent="0.45">
      <c r="A24220" s="1" t="s">
        <v>21557</v>
      </c>
      <c r="B24220" s="1" t="s">
        <v>5</v>
      </c>
      <c r="C24220">
        <v>0.12296756006361299</v>
      </c>
      <c r="D24220">
        <v>0.42990279987888902</v>
      </c>
      <c r="E24220">
        <v>7.0666744800836296</v>
      </c>
      <c r="F24220">
        <v>6.0835234605825697E-2</v>
      </c>
      <c r="G24220">
        <v>0.95149042911919401</v>
      </c>
      <c r="H24220" t="s">
        <v>5</v>
      </c>
      <c r="I24220" s="1"/>
      <c r="J24220" s="1"/>
    </row>
    <row r="24221" spans="1:10" x14ac:dyDescent="0.45">
      <c r="A24221" s="1" t="s">
        <v>21558</v>
      </c>
      <c r="B24221" s="1" t="s">
        <v>5</v>
      </c>
      <c r="C24221">
        <v>0.24593512012722599</v>
      </c>
      <c r="D24221">
        <v>0.42985286049529298</v>
      </c>
      <c r="E24221">
        <v>7.0666744798999996</v>
      </c>
      <c r="F24221">
        <v>6.0828167721315003E-2</v>
      </c>
      <c r="G24221">
        <v>0.95149605725415298</v>
      </c>
      <c r="H24221" t="s">
        <v>5</v>
      </c>
      <c r="I24221" s="1"/>
      <c r="J24221" s="1"/>
    </row>
    <row r="24222" spans="1:10" x14ac:dyDescent="0.45">
      <c r="A24222" s="1" t="s">
        <v>21559</v>
      </c>
      <c r="B24222" s="1" t="s">
        <v>5</v>
      </c>
      <c r="C24222">
        <v>8.1978373375742097E-2</v>
      </c>
      <c r="D24222">
        <v>0.42993201255735902</v>
      </c>
      <c r="E24222">
        <v>7.0666744802672303</v>
      </c>
      <c r="F24222">
        <v>6.0839368469269198E-2</v>
      </c>
      <c r="G24222">
        <v>0.95148713687161302</v>
      </c>
      <c r="H24222" t="s">
        <v>5</v>
      </c>
      <c r="I24222" s="1"/>
      <c r="J24222" s="1"/>
    </row>
    <row r="24223" spans="1:10" x14ac:dyDescent="0.45">
      <c r="A24223" s="1" t="s">
        <v>21560</v>
      </c>
      <c r="B24223" s="1" t="s">
        <v>5</v>
      </c>
      <c r="C24223">
        <v>0</v>
      </c>
      <c r="D24223" t="s">
        <v>5</v>
      </c>
      <c r="E24223" t="s">
        <v>5</v>
      </c>
      <c r="F24223" t="s">
        <v>5</v>
      </c>
      <c r="G24223" t="s">
        <v>5</v>
      </c>
      <c r="H24223" t="s">
        <v>5</v>
      </c>
      <c r="I24223" s="1"/>
      <c r="J24223" s="1"/>
    </row>
    <row r="24224" spans="1:10" x14ac:dyDescent="0.45">
      <c r="A24224" s="1" t="s">
        <v>21561</v>
      </c>
      <c r="B24224" s="1" t="s">
        <v>5</v>
      </c>
      <c r="C24224">
        <v>4.0989186687871E-2</v>
      </c>
      <c r="D24224">
        <v>0.42998195199638101</v>
      </c>
      <c r="E24224">
        <v>7.0666744808180697</v>
      </c>
      <c r="F24224">
        <v>6.0846435358460703E-2</v>
      </c>
      <c r="G24224">
        <v>0.95148150873676096</v>
      </c>
      <c r="H24224" t="s">
        <v>5</v>
      </c>
      <c r="I24224" s="1"/>
      <c r="J24224" s="1"/>
    </row>
    <row r="24225" spans="1:10" x14ac:dyDescent="0.45">
      <c r="A24225" s="1" t="s">
        <v>21562</v>
      </c>
      <c r="B24225" s="1" t="s">
        <v>5</v>
      </c>
      <c r="C24225">
        <v>0.36890268019083899</v>
      </c>
      <c r="D24225">
        <v>0.42982364788381</v>
      </c>
      <c r="E24225">
        <v>7.0666744798387899</v>
      </c>
      <c r="F24225">
        <v>6.0824033866296798E-2</v>
      </c>
      <c r="G24225">
        <v>0.951499349497267</v>
      </c>
      <c r="H24225" t="s">
        <v>5</v>
      </c>
      <c r="I24225" s="1"/>
      <c r="J24225" s="1"/>
    </row>
    <row r="24226" spans="1:10" x14ac:dyDescent="0.45">
      <c r="A24226" s="1" t="s">
        <v>21563</v>
      </c>
      <c r="B24226" s="1" t="s">
        <v>5</v>
      </c>
      <c r="C24226">
        <v>0.36890268019083899</v>
      </c>
      <c r="D24226">
        <v>0.42982364788381</v>
      </c>
      <c r="E24226">
        <v>7.0666744798387899</v>
      </c>
      <c r="F24226">
        <v>6.0824033866296798E-2</v>
      </c>
      <c r="G24226">
        <v>0.951499349497267</v>
      </c>
      <c r="H24226" t="s">
        <v>5</v>
      </c>
      <c r="I24226" s="1"/>
      <c r="J24226" s="1"/>
    </row>
    <row r="24227" spans="1:10" x14ac:dyDescent="0.45">
      <c r="A24227" s="1" t="s">
        <v>21564</v>
      </c>
      <c r="B24227" s="1" t="s">
        <v>5</v>
      </c>
      <c r="C24227">
        <v>4.0989186687871E-2</v>
      </c>
      <c r="D24227">
        <v>0.42998195199638101</v>
      </c>
      <c r="E24227">
        <v>7.0666744808180697</v>
      </c>
      <c r="F24227">
        <v>6.0846435358460703E-2</v>
      </c>
      <c r="G24227">
        <v>0.95148150873676096</v>
      </c>
      <c r="H24227" t="s">
        <v>5</v>
      </c>
      <c r="I24227" s="1"/>
      <c r="J24227" s="1"/>
    </row>
    <row r="24228" spans="1:10" x14ac:dyDescent="0.45">
      <c r="A24228" s="1" t="s">
        <v>21565</v>
      </c>
      <c r="B24228" s="1" t="s">
        <v>5</v>
      </c>
      <c r="C24228">
        <v>0.23731079574539601</v>
      </c>
      <c r="D24228">
        <v>0.43014396022280998</v>
      </c>
      <c r="E24228">
        <v>6.7658929101369001</v>
      </c>
      <c r="F24228">
        <v>6.3575342668866802E-2</v>
      </c>
      <c r="G24228">
        <v>0.94930836571364097</v>
      </c>
      <c r="H24228" t="s">
        <v>5</v>
      </c>
      <c r="I24228" s="1"/>
      <c r="J24228" s="1"/>
    </row>
    <row r="24229" spans="1:10" x14ac:dyDescent="0.45">
      <c r="A24229" s="1" t="s">
        <v>21566</v>
      </c>
      <c r="B24229" s="1" t="s">
        <v>5</v>
      </c>
      <c r="C24229">
        <v>8.3096291735538494E-2</v>
      </c>
      <c r="D24229">
        <v>2.8724451369066299</v>
      </c>
      <c r="E24229">
        <v>6.9179133681540801</v>
      </c>
      <c r="F24229">
        <v>0.41521843134515701</v>
      </c>
      <c r="G24229">
        <v>0.67798200728888103</v>
      </c>
      <c r="H24229" t="s">
        <v>5</v>
      </c>
      <c r="I24229" s="1"/>
      <c r="J24229" s="1"/>
    </row>
    <row r="24230" spans="1:10" x14ac:dyDescent="0.45">
      <c r="A24230" s="1" t="s">
        <v>21567</v>
      </c>
      <c r="B24230" s="1" t="s">
        <v>5</v>
      </c>
      <c r="C24230">
        <v>0.24593512012722599</v>
      </c>
      <c r="D24230">
        <v>0.42985286049529298</v>
      </c>
      <c r="E24230">
        <v>7.0666744798999996</v>
      </c>
      <c r="F24230">
        <v>6.0828167721315003E-2</v>
      </c>
      <c r="G24230">
        <v>0.95149605725415298</v>
      </c>
      <c r="H24230" t="s">
        <v>5</v>
      </c>
      <c r="I24230" s="1"/>
      <c r="J24230" s="1"/>
    </row>
    <row r="24231" spans="1:10" x14ac:dyDescent="0.45">
      <c r="A24231" s="1" t="s">
        <v>21568</v>
      </c>
      <c r="B24231" s="1" t="s">
        <v>5</v>
      </c>
      <c r="C24231">
        <v>0.20494593343935499</v>
      </c>
      <c r="D24231">
        <v>0.42986599628299499</v>
      </c>
      <c r="E24231">
        <v>7.0666744799367303</v>
      </c>
      <c r="F24231">
        <v>6.08300265568259E-2</v>
      </c>
      <c r="G24231">
        <v>0.95149457685939598</v>
      </c>
      <c r="H24231" t="s">
        <v>5</v>
      </c>
      <c r="I24231" s="1"/>
      <c r="J24231" s="1"/>
    </row>
    <row r="24232" spans="1:10" x14ac:dyDescent="0.45">
      <c r="A24232" s="1" t="s">
        <v>21569</v>
      </c>
      <c r="B24232" s="1" t="s">
        <v>5</v>
      </c>
      <c r="C24232">
        <v>0</v>
      </c>
      <c r="D24232" t="s">
        <v>5</v>
      </c>
      <c r="E24232" t="s">
        <v>5</v>
      </c>
      <c r="F24232" t="s">
        <v>5</v>
      </c>
      <c r="G24232" t="s">
        <v>5</v>
      </c>
      <c r="H24232" t="s">
        <v>5</v>
      </c>
      <c r="I24232" s="1"/>
      <c r="J24232" s="1"/>
    </row>
    <row r="24233" spans="1:10" x14ac:dyDescent="0.45">
      <c r="A24233" s="1" t="s">
        <v>21570</v>
      </c>
      <c r="B24233" s="1" t="s">
        <v>5</v>
      </c>
      <c r="C24233">
        <v>3.1246943946244801E-2</v>
      </c>
      <c r="D24233">
        <v>-2.01211561097861</v>
      </c>
      <c r="E24233">
        <v>6.9179708365360097</v>
      </c>
      <c r="F24233">
        <v>-0.29085343932818902</v>
      </c>
      <c r="G24233">
        <v>0.77116341251467002</v>
      </c>
      <c r="H24233" t="s">
        <v>5</v>
      </c>
      <c r="I24233" s="1"/>
      <c r="J24233" s="1"/>
    </row>
    <row r="24234" spans="1:10" x14ac:dyDescent="0.45">
      <c r="A24234" s="1" t="s">
        <v>21571</v>
      </c>
      <c r="B24234" s="1" t="s">
        <v>5</v>
      </c>
      <c r="C24234">
        <v>0</v>
      </c>
      <c r="D24234" t="s">
        <v>5</v>
      </c>
      <c r="E24234" t="s">
        <v>5</v>
      </c>
      <c r="F24234" t="s">
        <v>5</v>
      </c>
      <c r="G24234" t="s">
        <v>5</v>
      </c>
      <c r="H24234" t="s">
        <v>5</v>
      </c>
      <c r="I24234" s="1"/>
      <c r="J24234" s="1"/>
    </row>
    <row r="24235" spans="1:10" x14ac:dyDescent="0.45">
      <c r="A24235" s="1" t="s">
        <v>21572</v>
      </c>
      <c r="B24235" s="1" t="s">
        <v>5</v>
      </c>
      <c r="C24235">
        <v>0.12296756006361299</v>
      </c>
      <c r="D24235">
        <v>0.42990279987888902</v>
      </c>
      <c r="E24235">
        <v>7.0666744800836296</v>
      </c>
      <c r="F24235">
        <v>6.0835234605825697E-2</v>
      </c>
      <c r="G24235">
        <v>0.95149042911919401</v>
      </c>
      <c r="H24235" t="s">
        <v>5</v>
      </c>
      <c r="I24235" s="1"/>
      <c r="J24235" s="1"/>
    </row>
    <row r="24236" spans="1:10" x14ac:dyDescent="0.45">
      <c r="A24236" s="1" t="s">
        <v>21573</v>
      </c>
      <c r="B24236" s="1" t="s">
        <v>5</v>
      </c>
      <c r="C24236">
        <v>0.23619287738559999</v>
      </c>
      <c r="D24236">
        <v>-2.0123339013104098</v>
      </c>
      <c r="E24236">
        <v>6.9179480887209701</v>
      </c>
      <c r="F24236">
        <v>-0.29088594992369499</v>
      </c>
      <c r="G24236">
        <v>0.77113854724320996</v>
      </c>
      <c r="H24236" t="s">
        <v>5</v>
      </c>
      <c r="I24236" s="1"/>
      <c r="J24236" s="1"/>
    </row>
    <row r="24237" spans="1:10" x14ac:dyDescent="0.45">
      <c r="A24237" s="1" t="s">
        <v>21574</v>
      </c>
      <c r="B24237" s="1" t="s">
        <v>5</v>
      </c>
      <c r="C24237">
        <v>0.12296756006361299</v>
      </c>
      <c r="D24237">
        <v>0.42990279987888902</v>
      </c>
      <c r="E24237">
        <v>7.0666744800836296</v>
      </c>
      <c r="F24237">
        <v>6.0835234605825697E-2</v>
      </c>
      <c r="G24237">
        <v>0.95149042911919401</v>
      </c>
      <c r="H24237" t="s">
        <v>5</v>
      </c>
      <c r="I24237" s="1"/>
      <c r="J24237" s="1"/>
    </row>
    <row r="24238" spans="1:10" x14ac:dyDescent="0.45">
      <c r="A24238" s="1" t="s">
        <v>21575</v>
      </c>
      <c r="B24238" s="1" t="s">
        <v>5</v>
      </c>
      <c r="C24238">
        <v>0.20494593343935499</v>
      </c>
      <c r="D24238">
        <v>0.42986599628299499</v>
      </c>
      <c r="E24238">
        <v>7.0666744799367303</v>
      </c>
      <c r="F24238">
        <v>6.08300265568259E-2</v>
      </c>
      <c r="G24238">
        <v>0.95149457685939598</v>
      </c>
      <c r="H24238" t="s">
        <v>5</v>
      </c>
      <c r="I24238" s="1"/>
      <c r="J24238" s="1"/>
    </row>
    <row r="24239" spans="1:10" x14ac:dyDescent="0.45">
      <c r="A24239" s="1" t="s">
        <v>21576</v>
      </c>
      <c r="B24239" s="1" t="s">
        <v>5</v>
      </c>
      <c r="C24239">
        <v>8.1978373375742097E-2</v>
      </c>
      <c r="D24239">
        <v>0.42993201255735902</v>
      </c>
      <c r="E24239">
        <v>7.0666744802672303</v>
      </c>
      <c r="F24239">
        <v>6.0839368469269198E-2</v>
      </c>
      <c r="G24239">
        <v>0.95148713687161302</v>
      </c>
      <c r="H24239" t="s">
        <v>5</v>
      </c>
      <c r="I24239" s="1"/>
      <c r="J24239" s="1"/>
    </row>
    <row r="24240" spans="1:10" x14ac:dyDescent="0.45">
      <c r="A24240" s="1" t="s">
        <v>21577</v>
      </c>
      <c r="B24240" s="1" t="s">
        <v>5</v>
      </c>
      <c r="C24240">
        <v>0.24593512012722599</v>
      </c>
      <c r="D24240">
        <v>0.42985286049529298</v>
      </c>
      <c r="E24240">
        <v>7.0666744798999996</v>
      </c>
      <c r="F24240">
        <v>6.0828167721315003E-2</v>
      </c>
      <c r="G24240">
        <v>0.95149605725415298</v>
      </c>
      <c r="H24240" t="s">
        <v>5</v>
      </c>
      <c r="I24240" s="1"/>
      <c r="J24240" s="1"/>
    </row>
    <row r="24241" spans="1:10" x14ac:dyDescent="0.45">
      <c r="A24241" s="1" t="s">
        <v>21578</v>
      </c>
      <c r="B24241" s="1" t="s">
        <v>5</v>
      </c>
      <c r="C24241">
        <v>0.12296756006361299</v>
      </c>
      <c r="D24241">
        <v>0.42990279987888902</v>
      </c>
      <c r="E24241">
        <v>7.0666744800836296</v>
      </c>
      <c r="F24241">
        <v>6.0835234605825697E-2</v>
      </c>
      <c r="G24241">
        <v>0.95149042911919401</v>
      </c>
      <c r="H24241" t="s">
        <v>5</v>
      </c>
      <c r="I24241" s="1"/>
      <c r="J24241" s="1"/>
    </row>
    <row r="24242" spans="1:10" x14ac:dyDescent="0.45">
      <c r="A24242" s="1" t="s">
        <v>21579</v>
      </c>
      <c r="B24242" s="1" t="s">
        <v>5</v>
      </c>
      <c r="C24242">
        <v>0.12296756006361299</v>
      </c>
      <c r="D24242">
        <v>0.42990279987888902</v>
      </c>
      <c r="E24242">
        <v>7.0666744800836296</v>
      </c>
      <c r="F24242">
        <v>6.0835234605825697E-2</v>
      </c>
      <c r="G24242">
        <v>0.95149042911919401</v>
      </c>
      <c r="H24242" t="s">
        <v>5</v>
      </c>
      <c r="I24242" s="1"/>
      <c r="J24242" s="1"/>
    </row>
    <row r="24243" spans="1:10" x14ac:dyDescent="0.45">
      <c r="A24243" s="1" t="s">
        <v>21580</v>
      </c>
      <c r="B24243" s="1" t="s">
        <v>5</v>
      </c>
      <c r="C24243">
        <v>0.163956746751484</v>
      </c>
      <c r="D24243">
        <v>0.42988207316507598</v>
      </c>
      <c r="E24243">
        <v>7.0666744799918098</v>
      </c>
      <c r="F24243">
        <v>6.0832301584319501E-2</v>
      </c>
      <c r="G24243">
        <v>0.95149276500550595</v>
      </c>
      <c r="H24243" t="s">
        <v>5</v>
      </c>
      <c r="I24243" s="1"/>
      <c r="J24243" s="1"/>
    </row>
    <row r="24244" spans="1:10" x14ac:dyDescent="0.45">
      <c r="A24244" s="1" t="s">
        <v>21581</v>
      </c>
      <c r="B24244" s="1" t="s">
        <v>5</v>
      </c>
      <c r="C24244">
        <v>4.0989186687871E-2</v>
      </c>
      <c r="D24244">
        <v>0.42998195199638101</v>
      </c>
      <c r="E24244">
        <v>7.0666744808180697</v>
      </c>
      <c r="F24244">
        <v>6.0846435358460703E-2</v>
      </c>
      <c r="G24244">
        <v>0.95148150873676096</v>
      </c>
      <c r="H24244" t="s">
        <v>5</v>
      </c>
      <c r="I24244" s="1"/>
      <c r="J24244" s="1"/>
    </row>
    <row r="24245" spans="1:10" x14ac:dyDescent="0.45">
      <c r="A24245" s="1" t="s">
        <v>21582</v>
      </c>
      <c r="B24245" s="1" t="s">
        <v>5</v>
      </c>
      <c r="C24245">
        <v>0.163956746751484</v>
      </c>
      <c r="D24245">
        <v>0.42988207316507598</v>
      </c>
      <c r="E24245">
        <v>7.0666744799918098</v>
      </c>
      <c r="F24245">
        <v>6.0832301584319501E-2</v>
      </c>
      <c r="G24245">
        <v>0.95149276500550595</v>
      </c>
      <c r="H24245" t="s">
        <v>5</v>
      </c>
      <c r="I24245" s="1"/>
      <c r="J24245" s="1"/>
    </row>
    <row r="24246" spans="1:10" x14ac:dyDescent="0.45">
      <c r="A24246" s="1" t="s">
        <v>21583</v>
      </c>
      <c r="B24246" s="1" t="s">
        <v>5</v>
      </c>
      <c r="C24246">
        <v>0</v>
      </c>
      <c r="D24246" t="s">
        <v>5</v>
      </c>
      <c r="E24246" t="s">
        <v>5</v>
      </c>
      <c r="F24246" t="s">
        <v>5</v>
      </c>
      <c r="G24246" t="s">
        <v>5</v>
      </c>
      <c r="H24246" t="s">
        <v>5</v>
      </c>
      <c r="I24246" s="1"/>
      <c r="J24246" s="1"/>
    </row>
    <row r="24247" spans="1:10" x14ac:dyDescent="0.45">
      <c r="A24247" s="1" t="s">
        <v>21584</v>
      </c>
      <c r="B24247" s="1" t="s">
        <v>5</v>
      </c>
      <c r="C24247">
        <v>0.24593512012722599</v>
      </c>
      <c r="D24247">
        <v>0.42985286049529298</v>
      </c>
      <c r="E24247">
        <v>7.0666744798999996</v>
      </c>
      <c r="F24247">
        <v>6.0828167721315003E-2</v>
      </c>
      <c r="G24247">
        <v>0.95149605725415298</v>
      </c>
      <c r="H24247" t="s">
        <v>5</v>
      </c>
      <c r="I24247" s="1"/>
      <c r="J24247" s="1"/>
    </row>
    <row r="24248" spans="1:10" x14ac:dyDescent="0.45">
      <c r="A24248" s="1" t="s">
        <v>21585</v>
      </c>
      <c r="B24248" s="1" t="s">
        <v>5</v>
      </c>
      <c r="C24248">
        <v>0.20606385179915099</v>
      </c>
      <c r="D24248">
        <v>2.8723452576087798</v>
      </c>
      <c r="E24248">
        <v>6.9179133667735702</v>
      </c>
      <c r="F24248">
        <v>0.41520399364995297</v>
      </c>
      <c r="G24248">
        <v>0.677992575504613</v>
      </c>
      <c r="H24248" t="s">
        <v>5</v>
      </c>
      <c r="I24248" s="1"/>
      <c r="J24248" s="1"/>
    </row>
    <row r="24249" spans="1:10" x14ac:dyDescent="0.45">
      <c r="A24249" s="1" t="s">
        <v>21586</v>
      </c>
      <c r="B24249" s="1" t="s">
        <v>5</v>
      </c>
      <c r="C24249">
        <v>0</v>
      </c>
      <c r="D24249" t="s">
        <v>5</v>
      </c>
      <c r="E24249" t="s">
        <v>5</v>
      </c>
      <c r="F24249" t="s">
        <v>5</v>
      </c>
      <c r="G24249" t="s">
        <v>5</v>
      </c>
      <c r="H24249" t="s">
        <v>5</v>
      </c>
      <c r="I24249" s="1"/>
      <c r="J24249" s="1"/>
    </row>
    <row r="24250" spans="1:10" x14ac:dyDescent="0.45">
      <c r="A24250" s="1" t="s">
        <v>21587</v>
      </c>
      <c r="B24250" s="1" t="s">
        <v>5</v>
      </c>
      <c r="C24250">
        <v>0</v>
      </c>
      <c r="D24250" t="s">
        <v>5</v>
      </c>
      <c r="E24250" t="s">
        <v>5</v>
      </c>
      <c r="F24250" t="s">
        <v>5</v>
      </c>
      <c r="G24250" t="s">
        <v>5</v>
      </c>
      <c r="H24250" t="s">
        <v>5</v>
      </c>
      <c r="I24250" s="1"/>
      <c r="J24250" s="1"/>
    </row>
    <row r="24251" spans="1:10" x14ac:dyDescent="0.45">
      <c r="A24251" s="1" t="s">
        <v>21588</v>
      </c>
      <c r="B24251" s="1" t="s">
        <v>5</v>
      </c>
      <c r="C24251">
        <v>0</v>
      </c>
      <c r="D24251" t="s">
        <v>5</v>
      </c>
      <c r="E24251" t="s">
        <v>5</v>
      </c>
      <c r="F24251" t="s">
        <v>5</v>
      </c>
      <c r="G24251" t="s">
        <v>5</v>
      </c>
      <c r="H24251" t="s">
        <v>5</v>
      </c>
      <c r="I24251" s="1"/>
      <c r="J24251" s="1"/>
    </row>
    <row r="24252" spans="1:10" x14ac:dyDescent="0.45">
      <c r="A24252" s="1" t="s">
        <v>21589</v>
      </c>
      <c r="B24252" s="1" t="s">
        <v>5</v>
      </c>
      <c r="C24252">
        <v>0.20494593343935499</v>
      </c>
      <c r="D24252">
        <v>0.42986599628299499</v>
      </c>
      <c r="E24252">
        <v>7.0666744799367303</v>
      </c>
      <c r="F24252">
        <v>6.08300265568259E-2</v>
      </c>
      <c r="G24252">
        <v>0.95149457685939598</v>
      </c>
      <c r="H24252" t="s">
        <v>5</v>
      </c>
      <c r="I24252" s="1"/>
      <c r="J24252" s="1"/>
    </row>
    <row r="24253" spans="1:10" x14ac:dyDescent="0.45">
      <c r="A24253" s="1" t="s">
        <v>21590</v>
      </c>
      <c r="B24253" s="1" t="s">
        <v>5</v>
      </c>
      <c r="C24253">
        <v>0</v>
      </c>
      <c r="D24253" t="s">
        <v>5</v>
      </c>
      <c r="E24253" t="s">
        <v>5</v>
      </c>
      <c r="F24253" t="s">
        <v>5</v>
      </c>
      <c r="G24253" t="s">
        <v>5</v>
      </c>
      <c r="H24253" t="s">
        <v>5</v>
      </c>
      <c r="I24253" s="1"/>
      <c r="J24253" s="1"/>
    </row>
    <row r="24254" spans="1:10" x14ac:dyDescent="0.45">
      <c r="A24254" s="1" t="s">
        <v>21591</v>
      </c>
      <c r="B24254" s="1" t="s">
        <v>5</v>
      </c>
      <c r="C24254">
        <v>4.0989186687871E-2</v>
      </c>
      <c r="D24254">
        <v>0.42998195199638101</v>
      </c>
      <c r="E24254">
        <v>7.0666744808180697</v>
      </c>
      <c r="F24254">
        <v>6.0846435358460703E-2</v>
      </c>
      <c r="G24254">
        <v>0.95148150873676096</v>
      </c>
      <c r="H24254" t="s">
        <v>5</v>
      </c>
      <c r="I24254" s="1"/>
      <c r="J24254" s="1"/>
    </row>
    <row r="24255" spans="1:10" x14ac:dyDescent="0.45">
      <c r="A24255" s="1" t="s">
        <v>21592</v>
      </c>
      <c r="B24255" s="1" t="s">
        <v>39837</v>
      </c>
      <c r="C24255">
        <v>0</v>
      </c>
      <c r="D24255" t="s">
        <v>5</v>
      </c>
      <c r="E24255" t="s">
        <v>5</v>
      </c>
      <c r="F24255" t="s">
        <v>5</v>
      </c>
      <c r="G24255" t="s">
        <v>5</v>
      </c>
      <c r="H24255" t="s">
        <v>5</v>
      </c>
      <c r="I24255" s="1"/>
      <c r="J24255" s="1"/>
    </row>
    <row r="24256" spans="1:10" x14ac:dyDescent="0.45">
      <c r="A24256" s="1" t="s">
        <v>21593</v>
      </c>
      <c r="B24256" s="1" t="s">
        <v>5</v>
      </c>
      <c r="C24256">
        <v>0.57821075140213696</v>
      </c>
      <c r="D24256">
        <v>0.42985588469417702</v>
      </c>
      <c r="E24256">
        <v>7.0666744798624297</v>
      </c>
      <c r="F24256">
        <v>6.0828595673837298E-2</v>
      </c>
      <c r="G24256">
        <v>0.951495716428569</v>
      </c>
      <c r="H24256" t="s">
        <v>5</v>
      </c>
      <c r="I24256" s="1"/>
      <c r="J24256" s="1"/>
    </row>
    <row r="24257" spans="1:10" x14ac:dyDescent="0.45">
      <c r="A24257" s="1" t="s">
        <v>21594</v>
      </c>
      <c r="B24257" s="1" t="s">
        <v>5</v>
      </c>
      <c r="C24257">
        <v>4.0989186687871E-2</v>
      </c>
      <c r="D24257">
        <v>0.42998195199638101</v>
      </c>
      <c r="E24257">
        <v>7.0666744808180697</v>
      </c>
      <c r="F24257">
        <v>6.0846435358460703E-2</v>
      </c>
      <c r="G24257">
        <v>0.95148150873676096</v>
      </c>
      <c r="H24257" t="s">
        <v>5</v>
      </c>
      <c r="I24257" s="1"/>
      <c r="J24257" s="1"/>
    </row>
    <row r="24258" spans="1:10" x14ac:dyDescent="0.45">
      <c r="A24258" s="1" t="s">
        <v>21595</v>
      </c>
      <c r="B24258" s="1" t="s">
        <v>5</v>
      </c>
      <c r="C24258">
        <v>0.41589805117397499</v>
      </c>
      <c r="D24258">
        <v>0.43010438496575898</v>
      </c>
      <c r="E24258">
        <v>7.0666744802671699</v>
      </c>
      <c r="F24258">
        <v>6.0863760764242499E-2</v>
      </c>
      <c r="G24258">
        <v>0.95146771063619595</v>
      </c>
      <c r="H24258" t="s">
        <v>5</v>
      </c>
      <c r="I24258" s="1"/>
      <c r="J24258" s="1"/>
    </row>
    <row r="24259" spans="1:10" x14ac:dyDescent="0.45">
      <c r="A24259" s="1" t="s">
        <v>21596</v>
      </c>
      <c r="B24259" s="1" t="s">
        <v>5</v>
      </c>
      <c r="C24259">
        <v>0.12296756006361299</v>
      </c>
      <c r="D24259">
        <v>0.42990279987888902</v>
      </c>
      <c r="E24259">
        <v>7.0666744800836296</v>
      </c>
      <c r="F24259">
        <v>6.0835234605825697E-2</v>
      </c>
      <c r="G24259">
        <v>0.95149042911919401</v>
      </c>
      <c r="H24259" t="s">
        <v>5</v>
      </c>
      <c r="I24259" s="1"/>
      <c r="J24259" s="1"/>
    </row>
    <row r="24260" spans="1:10" x14ac:dyDescent="0.45">
      <c r="A24260" s="1" t="s">
        <v>21597</v>
      </c>
      <c r="B24260" s="1" t="s">
        <v>5</v>
      </c>
      <c r="C24260">
        <v>0</v>
      </c>
      <c r="D24260" t="s">
        <v>5</v>
      </c>
      <c r="E24260" t="s">
        <v>5</v>
      </c>
      <c r="F24260" t="s">
        <v>5</v>
      </c>
      <c r="G24260" t="s">
        <v>5</v>
      </c>
      <c r="H24260" t="s">
        <v>5</v>
      </c>
      <c r="I24260" s="1"/>
      <c r="J24260" s="1"/>
    </row>
    <row r="24261" spans="1:10" x14ac:dyDescent="0.45">
      <c r="A24261" s="1" t="s">
        <v>21598</v>
      </c>
      <c r="B24261" s="1" t="s">
        <v>39838</v>
      </c>
      <c r="C24261">
        <v>0</v>
      </c>
      <c r="D24261" t="s">
        <v>5</v>
      </c>
      <c r="E24261" t="s">
        <v>5</v>
      </c>
      <c r="F24261" t="s">
        <v>5</v>
      </c>
      <c r="G24261" t="s">
        <v>5</v>
      </c>
      <c r="H24261" t="s">
        <v>5</v>
      </c>
      <c r="I24261" s="1"/>
      <c r="J24261" s="1"/>
    </row>
    <row r="24262" spans="1:10" x14ac:dyDescent="0.45">
      <c r="A24262" s="1" t="s">
        <v>21599</v>
      </c>
      <c r="B24262" s="1" t="s">
        <v>5</v>
      </c>
      <c r="C24262">
        <v>4.0989186687871E-2</v>
      </c>
      <c r="D24262">
        <v>0.42998195199638101</v>
      </c>
      <c r="E24262">
        <v>7.0666744808180697</v>
      </c>
      <c r="F24262">
        <v>6.0846435358460703E-2</v>
      </c>
      <c r="G24262">
        <v>0.95148150873676096</v>
      </c>
      <c r="H24262" t="s">
        <v>5</v>
      </c>
      <c r="I24262" s="1"/>
      <c r="J24262" s="1"/>
    </row>
    <row r="24263" spans="1:10" x14ac:dyDescent="0.45">
      <c r="A24263" s="1" t="s">
        <v>21600</v>
      </c>
      <c r="B24263" s="1" t="s">
        <v>5</v>
      </c>
      <c r="C24263">
        <v>0</v>
      </c>
      <c r="D24263" t="s">
        <v>5</v>
      </c>
      <c r="E24263" t="s">
        <v>5</v>
      </c>
      <c r="F24263" t="s">
        <v>5</v>
      </c>
      <c r="G24263" t="s">
        <v>5</v>
      </c>
      <c r="H24263" t="s">
        <v>5</v>
      </c>
      <c r="I24263" s="1"/>
      <c r="J24263" s="1"/>
    </row>
    <row r="24264" spans="1:10" x14ac:dyDescent="0.45">
      <c r="A24264" s="1" t="s">
        <v>21601</v>
      </c>
      <c r="B24264" s="1" t="s">
        <v>5</v>
      </c>
      <c r="C24264">
        <v>4.0989186687871E-2</v>
      </c>
      <c r="D24264">
        <v>0.42998195199638101</v>
      </c>
      <c r="E24264">
        <v>7.0666744808180697</v>
      </c>
      <c r="F24264">
        <v>6.0846435358460703E-2</v>
      </c>
      <c r="G24264">
        <v>0.95148150873676096</v>
      </c>
      <c r="H24264" t="s">
        <v>5</v>
      </c>
      <c r="I24264" s="1"/>
      <c r="J24264" s="1"/>
    </row>
    <row r="24265" spans="1:10" x14ac:dyDescent="0.45">
      <c r="A24265" s="1" t="s">
        <v>21602</v>
      </c>
      <c r="B24265" s="1" t="s">
        <v>5</v>
      </c>
      <c r="C24265">
        <v>0.25371650431771098</v>
      </c>
      <c r="D24265">
        <v>0.42996889860660598</v>
      </c>
      <c r="E24265">
        <v>7.0666744802595201</v>
      </c>
      <c r="F24265">
        <v>6.0844588187514197E-2</v>
      </c>
      <c r="G24265">
        <v>0.95148297984027597</v>
      </c>
      <c r="H24265" t="s">
        <v>5</v>
      </c>
      <c r="I24265" s="1"/>
      <c r="J24265" s="1"/>
    </row>
    <row r="24266" spans="1:10" x14ac:dyDescent="0.45">
      <c r="A24266" s="1" t="s">
        <v>21603</v>
      </c>
      <c r="B24266" s="1" t="s">
        <v>5</v>
      </c>
      <c r="C24266">
        <v>0.12296756006361299</v>
      </c>
      <c r="D24266">
        <v>0.42990279987888902</v>
      </c>
      <c r="E24266">
        <v>7.0666744800836296</v>
      </c>
      <c r="F24266">
        <v>6.0835234605825697E-2</v>
      </c>
      <c r="G24266">
        <v>0.95149042911919401</v>
      </c>
      <c r="H24266" t="s">
        <v>5</v>
      </c>
      <c r="I24266" s="1"/>
      <c r="J24266" s="1"/>
    </row>
    <row r="24267" spans="1:10" x14ac:dyDescent="0.45">
      <c r="A24267" s="1" t="s">
        <v>21604</v>
      </c>
      <c r="B24267" s="1" t="s">
        <v>5</v>
      </c>
      <c r="C24267">
        <v>4.0989186687871E-2</v>
      </c>
      <c r="D24267">
        <v>0.42998195199638101</v>
      </c>
      <c r="E24267">
        <v>7.0666744808180697</v>
      </c>
      <c r="F24267">
        <v>6.0846435358460703E-2</v>
      </c>
      <c r="G24267">
        <v>0.95148150873676096</v>
      </c>
      <c r="H24267" t="s">
        <v>5</v>
      </c>
      <c r="I24267" s="1"/>
      <c r="J24267" s="1"/>
    </row>
    <row r="24268" spans="1:10" x14ac:dyDescent="0.45">
      <c r="A24268" s="1" t="s">
        <v>21605</v>
      </c>
      <c r="B24268" s="1" t="s">
        <v>39839</v>
      </c>
      <c r="C24268">
        <v>4.5548926463559898</v>
      </c>
      <c r="D24268">
        <v>0.43010834170490098</v>
      </c>
      <c r="E24268">
        <v>4.6207151134273898</v>
      </c>
      <c r="F24268">
        <v>9.3082635727756394E-2</v>
      </c>
      <c r="G24268">
        <v>0.92583791221956901</v>
      </c>
      <c r="H24268" t="s">
        <v>5</v>
      </c>
      <c r="I24268" s="1"/>
      <c r="J24268" s="1"/>
    </row>
    <row r="24269" spans="1:10" x14ac:dyDescent="0.45">
      <c r="A24269" s="1" t="s">
        <v>21606</v>
      </c>
      <c r="B24269" s="1" t="s">
        <v>39840</v>
      </c>
      <c r="C24269">
        <v>0</v>
      </c>
      <c r="D24269" t="s">
        <v>5</v>
      </c>
      <c r="E24269" t="s">
        <v>5</v>
      </c>
      <c r="F24269" t="s">
        <v>5</v>
      </c>
      <c r="G24269" t="s">
        <v>5</v>
      </c>
      <c r="H24269" t="s">
        <v>5</v>
      </c>
      <c r="I24269" s="1"/>
      <c r="J24269" s="1"/>
    </row>
    <row r="24270" spans="1:10" x14ac:dyDescent="0.45">
      <c r="A24270" s="1" t="s">
        <v>21607</v>
      </c>
      <c r="B24270" s="1" t="s">
        <v>5</v>
      </c>
      <c r="C24270">
        <v>2.3854713373328602</v>
      </c>
      <c r="D24270">
        <v>0.430223199230931</v>
      </c>
      <c r="E24270">
        <v>4.6967252170819398</v>
      </c>
      <c r="F24270">
        <v>9.1600674799158704E-2</v>
      </c>
      <c r="G24270">
        <v>0.92701531529367498</v>
      </c>
      <c r="H24270" t="s">
        <v>5</v>
      </c>
      <c r="I24270" s="1"/>
      <c r="J24270" s="1"/>
    </row>
    <row r="24271" spans="1:10" x14ac:dyDescent="0.45">
      <c r="A24271" s="1" t="s">
        <v>21608</v>
      </c>
      <c r="B24271" s="1" t="s">
        <v>39841</v>
      </c>
      <c r="C24271">
        <v>0</v>
      </c>
      <c r="D24271" t="s">
        <v>5</v>
      </c>
      <c r="E24271" t="s">
        <v>5</v>
      </c>
      <c r="F24271" t="s">
        <v>5</v>
      </c>
      <c r="G24271" t="s">
        <v>5</v>
      </c>
      <c r="H24271" t="s">
        <v>5</v>
      </c>
      <c r="I24271" s="1"/>
      <c r="J24271" s="1"/>
    </row>
    <row r="24272" spans="1:10" x14ac:dyDescent="0.45">
      <c r="A24272" s="1" t="s">
        <v>21609</v>
      </c>
      <c r="B24272" s="1" t="s">
        <v>39842</v>
      </c>
      <c r="C24272">
        <v>3.2381716147131199</v>
      </c>
      <c r="D24272">
        <v>0.43014957383293301</v>
      </c>
      <c r="E24272">
        <v>4.2093614058276296</v>
      </c>
      <c r="F24272">
        <v>0.10218879596259201</v>
      </c>
      <c r="G24272">
        <v>0.91860682072595101</v>
      </c>
      <c r="H24272" t="s">
        <v>5</v>
      </c>
      <c r="I24272" s="1"/>
      <c r="J24272" s="1"/>
    </row>
    <row r="24273" spans="1:10" x14ac:dyDescent="0.45">
      <c r="A24273" s="1" t="s">
        <v>21610</v>
      </c>
      <c r="B24273" s="1" t="s">
        <v>39843</v>
      </c>
      <c r="C24273">
        <v>0.78230536390691197</v>
      </c>
      <c r="D24273">
        <v>2.8721254677101302</v>
      </c>
      <c r="E24273">
        <v>6.9179211663195597</v>
      </c>
      <c r="F24273">
        <v>0.41517175444168097</v>
      </c>
      <c r="G24273">
        <v>0.67801617443815099</v>
      </c>
      <c r="H24273" t="s">
        <v>5</v>
      </c>
      <c r="I24273" s="1"/>
      <c r="J24273" s="1"/>
    </row>
    <row r="24274" spans="1:10" x14ac:dyDescent="0.45">
      <c r="A24274" s="1" t="s">
        <v>21611</v>
      </c>
      <c r="B24274" s="1" t="s">
        <v>39844</v>
      </c>
      <c r="C24274">
        <v>0.31504806409953301</v>
      </c>
      <c r="D24274">
        <v>0.42976915752373901</v>
      </c>
      <c r="E24274">
        <v>7.0666744796728302</v>
      </c>
      <c r="F24274">
        <v>6.08163229762404E-2</v>
      </c>
      <c r="G24274">
        <v>0.95150549052875699</v>
      </c>
      <c r="H24274" t="s">
        <v>5</v>
      </c>
      <c r="I24274" s="1"/>
      <c r="J24274" s="1"/>
    </row>
    <row r="24275" spans="1:10" x14ac:dyDescent="0.45">
      <c r="A24275" s="1" t="s">
        <v>21612</v>
      </c>
      <c r="B24275" s="1" t="s">
        <v>39845</v>
      </c>
      <c r="C24275">
        <v>4.7253069488210704</v>
      </c>
      <c r="D24275">
        <v>-2.0123521824683102</v>
      </c>
      <c r="E24275">
        <v>3.4057366973720198</v>
      </c>
      <c r="F24275">
        <v>-0.59087133307196105</v>
      </c>
      <c r="G24275">
        <v>0.55460663501694396</v>
      </c>
      <c r="H24275" t="s">
        <v>5</v>
      </c>
      <c r="I24275" s="1"/>
      <c r="J24275" s="1"/>
    </row>
    <row r="24276" spans="1:10" x14ac:dyDescent="0.45">
      <c r="A24276" s="1" t="s">
        <v>21614</v>
      </c>
      <c r="B24276" s="1" t="s">
        <v>39846</v>
      </c>
      <c r="C24276">
        <v>0.94421239688597902</v>
      </c>
      <c r="D24276">
        <v>0.42978615728087</v>
      </c>
      <c r="E24276">
        <v>7.0666744790659601</v>
      </c>
      <c r="F24276">
        <v>6.08187286048128E-2</v>
      </c>
      <c r="G24276">
        <v>0.95150357466131597</v>
      </c>
      <c r="H24276" t="s">
        <v>5</v>
      </c>
      <c r="I24276" s="1"/>
      <c r="J24276" s="1"/>
    </row>
    <row r="24277" spans="1:10" x14ac:dyDescent="0.45">
      <c r="A24277" s="1" t="s">
        <v>21615</v>
      </c>
      <c r="B24277" s="1" t="s">
        <v>5</v>
      </c>
      <c r="C24277">
        <v>0</v>
      </c>
      <c r="D24277" t="s">
        <v>5</v>
      </c>
      <c r="E24277" t="s">
        <v>5</v>
      </c>
      <c r="F24277" t="s">
        <v>5</v>
      </c>
      <c r="G24277" t="s">
        <v>5</v>
      </c>
      <c r="H24277" t="s">
        <v>5</v>
      </c>
      <c r="I24277" s="1"/>
      <c r="J24277" s="1"/>
    </row>
    <row r="24278" spans="1:10" x14ac:dyDescent="0.45">
      <c r="A24278" s="1" t="s">
        <v>21616</v>
      </c>
      <c r="B24278" s="1" t="s">
        <v>5</v>
      </c>
      <c r="C24278">
        <v>8.1978373375742097E-2</v>
      </c>
      <c r="D24278">
        <v>0.42993201255735902</v>
      </c>
      <c r="E24278">
        <v>7.0666744802672303</v>
      </c>
      <c r="F24278">
        <v>6.0839368469269198E-2</v>
      </c>
      <c r="G24278">
        <v>0.95148713687161302</v>
      </c>
      <c r="H24278" t="s">
        <v>5</v>
      </c>
      <c r="I24278" s="1"/>
      <c r="J24278" s="1"/>
    </row>
    <row r="24279" spans="1:10" x14ac:dyDescent="0.45">
      <c r="A24279" s="1" t="s">
        <v>21617</v>
      </c>
      <c r="B24279" s="1" t="s">
        <v>5</v>
      </c>
      <c r="C24279">
        <v>0</v>
      </c>
      <c r="D24279" t="s">
        <v>5</v>
      </c>
      <c r="E24279" t="s">
        <v>5</v>
      </c>
      <c r="F24279" t="s">
        <v>5</v>
      </c>
      <c r="G24279" t="s">
        <v>5</v>
      </c>
      <c r="H24279" t="s">
        <v>5</v>
      </c>
      <c r="I24279" s="1"/>
      <c r="J24279" s="1"/>
    </row>
    <row r="24280" spans="1:10" x14ac:dyDescent="0.45">
      <c r="A24280" s="1" t="s">
        <v>21618</v>
      </c>
      <c r="B24280" s="1" t="s">
        <v>5</v>
      </c>
      <c r="C24280">
        <v>0.12296756006361299</v>
      </c>
      <c r="D24280">
        <v>0.42990279987888902</v>
      </c>
      <c r="E24280">
        <v>7.0666744800836296</v>
      </c>
      <c r="F24280">
        <v>6.0835234605825697E-2</v>
      </c>
      <c r="G24280">
        <v>0.95149042911919401</v>
      </c>
      <c r="H24280" t="s">
        <v>5</v>
      </c>
      <c r="I24280" s="1"/>
      <c r="J24280" s="1"/>
    </row>
    <row r="24281" spans="1:10" x14ac:dyDescent="0.45">
      <c r="A24281" s="1" t="s">
        <v>21619</v>
      </c>
      <c r="B24281" s="1" t="s">
        <v>5</v>
      </c>
      <c r="C24281">
        <v>0</v>
      </c>
      <c r="D24281" t="s">
        <v>5</v>
      </c>
      <c r="E24281" t="s">
        <v>5</v>
      </c>
      <c r="F24281" t="s">
        <v>5</v>
      </c>
      <c r="G24281" t="s">
        <v>5</v>
      </c>
      <c r="H24281" t="s">
        <v>5</v>
      </c>
      <c r="I24281" s="1"/>
      <c r="J24281" s="1"/>
    </row>
    <row r="24282" spans="1:10" x14ac:dyDescent="0.45">
      <c r="A24282" s="1" t="s">
        <v>21620</v>
      </c>
      <c r="B24282" s="1" t="s">
        <v>39847</v>
      </c>
      <c r="C24282">
        <v>4.0989186687871E-2</v>
      </c>
      <c r="D24282">
        <v>0.42998195199638101</v>
      </c>
      <c r="E24282">
        <v>7.0666744808180697</v>
      </c>
      <c r="F24282">
        <v>6.0846435358460703E-2</v>
      </c>
      <c r="G24282">
        <v>0.95148150873676096</v>
      </c>
      <c r="H24282" t="s">
        <v>5</v>
      </c>
      <c r="I24282" s="1"/>
      <c r="J24282" s="1"/>
    </row>
    <row r="24283" spans="1:10" x14ac:dyDescent="0.45">
      <c r="A24283" s="1" t="s">
        <v>21621</v>
      </c>
      <c r="B24283" s="1" t="s">
        <v>39848</v>
      </c>
      <c r="C24283">
        <v>0.12296756006361299</v>
      </c>
      <c r="D24283">
        <v>0.42990279987888902</v>
      </c>
      <c r="E24283">
        <v>7.0666744800836296</v>
      </c>
      <c r="F24283">
        <v>6.0835234605825697E-2</v>
      </c>
      <c r="G24283">
        <v>0.95149042911919401</v>
      </c>
      <c r="H24283" t="s">
        <v>5</v>
      </c>
      <c r="I24283" s="1"/>
      <c r="J24283" s="1"/>
    </row>
    <row r="24284" spans="1:10" x14ac:dyDescent="0.45">
      <c r="A24284" s="1" t="s">
        <v>21622</v>
      </c>
      <c r="B24284" s="1" t="s">
        <v>39849</v>
      </c>
      <c r="C24284">
        <v>8.1978373375742097E-2</v>
      </c>
      <c r="D24284">
        <v>0.42993201255735902</v>
      </c>
      <c r="E24284">
        <v>7.0666744802672303</v>
      </c>
      <c r="F24284">
        <v>6.0839368469269198E-2</v>
      </c>
      <c r="G24284">
        <v>0.95148713687161302</v>
      </c>
      <c r="H24284" t="s">
        <v>5</v>
      </c>
      <c r="I24284" s="1"/>
      <c r="J24284" s="1"/>
    </row>
    <row r="24285" spans="1:10" x14ac:dyDescent="0.45">
      <c r="A24285" s="1" t="s">
        <v>21625</v>
      </c>
      <c r="B24285" s="1" t="s">
        <v>5</v>
      </c>
      <c r="C24285">
        <v>0</v>
      </c>
      <c r="D24285" t="s">
        <v>5</v>
      </c>
      <c r="E24285" t="s">
        <v>5</v>
      </c>
      <c r="F24285" t="s">
        <v>5</v>
      </c>
      <c r="G24285" t="s">
        <v>5</v>
      </c>
      <c r="H24285" t="s">
        <v>5</v>
      </c>
      <c r="I24285" s="1"/>
      <c r="J24285" s="1"/>
    </row>
    <row r="24286" spans="1:10" x14ac:dyDescent="0.45">
      <c r="A24286" s="1" t="s">
        <v>21627</v>
      </c>
      <c r="B24286" s="1" t="s">
        <v>39852</v>
      </c>
      <c r="C24286">
        <v>4.0989186687871E-2</v>
      </c>
      <c r="D24286">
        <v>0.42998195199638101</v>
      </c>
      <c r="E24286">
        <v>7.0666744808180697</v>
      </c>
      <c r="F24286">
        <v>6.0846435358460703E-2</v>
      </c>
      <c r="G24286">
        <v>0.95148150873676096</v>
      </c>
      <c r="H24286" t="s">
        <v>5</v>
      </c>
      <c r="I24286" s="1"/>
      <c r="J24286" s="1"/>
    </row>
    <row r="24287" spans="1:10" x14ac:dyDescent="0.45">
      <c r="A24287" s="1" t="s">
        <v>21628</v>
      </c>
      <c r="B24287" s="1" t="s">
        <v>5</v>
      </c>
      <c r="C24287">
        <v>0</v>
      </c>
      <c r="D24287" t="s">
        <v>5</v>
      </c>
      <c r="E24287" t="s">
        <v>5</v>
      </c>
      <c r="F24287" t="s">
        <v>5</v>
      </c>
      <c r="G24287" t="s">
        <v>5</v>
      </c>
      <c r="H24287" t="s">
        <v>5</v>
      </c>
      <c r="I24287" s="1"/>
      <c r="J24287" s="1"/>
    </row>
    <row r="24288" spans="1:10" x14ac:dyDescent="0.45">
      <c r="A24288" s="1" t="s">
        <v>21629</v>
      </c>
      <c r="B24288" s="1" t="s">
        <v>5</v>
      </c>
      <c r="C24288">
        <v>4.0989186687871E-2</v>
      </c>
      <c r="D24288">
        <v>0.42998195199638101</v>
      </c>
      <c r="E24288">
        <v>7.0666744808180697</v>
      </c>
      <c r="F24288">
        <v>6.0846435358460703E-2</v>
      </c>
      <c r="G24288">
        <v>0.95148150873676096</v>
      </c>
      <c r="H24288" t="s">
        <v>5</v>
      </c>
      <c r="I24288" s="1"/>
      <c r="J24288" s="1"/>
    </row>
    <row r="24289" spans="1:10" x14ac:dyDescent="0.45">
      <c r="A24289" s="1" t="s">
        <v>21630</v>
      </c>
      <c r="B24289" s="1" t="s">
        <v>5</v>
      </c>
      <c r="C24289">
        <v>0.42545463525968102</v>
      </c>
      <c r="D24289">
        <v>0.42999409793379301</v>
      </c>
      <c r="E24289">
        <v>7.0666744801254602</v>
      </c>
      <c r="F24289">
        <v>6.0848154127252099E-2</v>
      </c>
      <c r="G24289" s="2">
        <v>0.95148013989402203</v>
      </c>
      <c r="H24289" t="s">
        <v>5</v>
      </c>
      <c r="I24289" s="1"/>
      <c r="J24289" s="1"/>
    </row>
    <row r="24290" spans="1:10" x14ac:dyDescent="0.45">
      <c r="A24290" s="1" t="s">
        <v>21631</v>
      </c>
      <c r="B24290" s="1" t="s">
        <v>5</v>
      </c>
      <c r="C24290">
        <v>0</v>
      </c>
      <c r="D24290" t="s">
        <v>5</v>
      </c>
      <c r="E24290" t="s">
        <v>5</v>
      </c>
      <c r="F24290" t="s">
        <v>5</v>
      </c>
      <c r="G24290" t="s">
        <v>5</v>
      </c>
      <c r="H24290" t="s">
        <v>5</v>
      </c>
      <c r="I24290" s="1"/>
      <c r="J24290" s="1"/>
    </row>
    <row r="24291" spans="1:10" x14ac:dyDescent="0.45">
      <c r="A24291" s="1" t="s">
        <v>21632</v>
      </c>
      <c r="B24291" s="1" t="s">
        <v>5</v>
      </c>
      <c r="C24291">
        <v>0</v>
      </c>
      <c r="D24291" t="s">
        <v>5</v>
      </c>
      <c r="E24291" t="s">
        <v>5</v>
      </c>
      <c r="F24291" t="s">
        <v>5</v>
      </c>
      <c r="G24291" t="s">
        <v>5</v>
      </c>
      <c r="H24291" t="s">
        <v>5</v>
      </c>
      <c r="I24291" s="1"/>
      <c r="J24291" s="1"/>
    </row>
    <row r="24292" spans="1:10" x14ac:dyDescent="0.45">
      <c r="A24292" s="1" t="s">
        <v>21633</v>
      </c>
      <c r="B24292" s="1" t="s">
        <v>5</v>
      </c>
      <c r="C24292">
        <v>1.6815201239847499</v>
      </c>
      <c r="D24292">
        <v>0.43006154911910099</v>
      </c>
      <c r="E24292">
        <v>5.66655651091979</v>
      </c>
      <c r="F24292">
        <v>7.5894689886238195E-2</v>
      </c>
      <c r="G24292">
        <v>0.93950288153344597</v>
      </c>
      <c r="H24292" t="s">
        <v>5</v>
      </c>
      <c r="I24292" s="1"/>
      <c r="J24292" s="1"/>
    </row>
    <row r="24293" spans="1:10" x14ac:dyDescent="0.45">
      <c r="A24293" s="1" t="s">
        <v>21634</v>
      </c>
      <c r="B24293" s="1" t="s">
        <v>5</v>
      </c>
      <c r="C24293">
        <v>0.41055914344375399</v>
      </c>
      <c r="D24293">
        <v>0.42986446890689001</v>
      </c>
      <c r="E24293">
        <v>7.0666744799536403</v>
      </c>
      <c r="F24293">
        <v>6.0829810418791201E-2</v>
      </c>
      <c r="G24293">
        <v>0.95149474899382902</v>
      </c>
      <c r="H24293" t="s">
        <v>5</v>
      </c>
      <c r="I24293" s="1"/>
      <c r="J24293" s="1"/>
    </row>
    <row r="24294" spans="1:10" x14ac:dyDescent="0.45">
      <c r="A24294" s="1" t="s">
        <v>21635</v>
      </c>
      <c r="B24294" s="1" t="s">
        <v>5</v>
      </c>
      <c r="C24294">
        <v>0</v>
      </c>
      <c r="D24294" t="s">
        <v>5</v>
      </c>
      <c r="E24294" t="s">
        <v>5</v>
      </c>
      <c r="F24294" t="s">
        <v>5</v>
      </c>
      <c r="G24294" t="s">
        <v>5</v>
      </c>
      <c r="H24294" t="s">
        <v>5</v>
      </c>
      <c r="I24294" s="1"/>
      <c r="J24294" s="1"/>
    </row>
    <row r="24295" spans="1:10" x14ac:dyDescent="0.45">
      <c r="A24295" s="1" t="s">
        <v>21636</v>
      </c>
      <c r="B24295" s="1" t="s">
        <v>39853</v>
      </c>
      <c r="C24295">
        <v>0.31504806409953301</v>
      </c>
      <c r="D24295">
        <v>0.42976915752373901</v>
      </c>
      <c r="E24295">
        <v>7.0666744796728302</v>
      </c>
      <c r="F24295">
        <v>6.08163229762404E-2</v>
      </c>
      <c r="G24295">
        <v>0.95150549052875699</v>
      </c>
      <c r="H24295" t="s">
        <v>5</v>
      </c>
      <c r="I24295" s="1"/>
      <c r="J24295" s="1"/>
    </row>
    <row r="24296" spans="1:10" x14ac:dyDescent="0.45">
      <c r="A24296" s="1" t="s">
        <v>21637</v>
      </c>
      <c r="B24296" s="1" t="s">
        <v>5</v>
      </c>
      <c r="C24296">
        <v>0</v>
      </c>
      <c r="D24296" t="s">
        <v>5</v>
      </c>
      <c r="E24296" t="s">
        <v>5</v>
      </c>
      <c r="F24296" t="s">
        <v>5</v>
      </c>
      <c r="G24296" t="s">
        <v>5</v>
      </c>
      <c r="H24296" t="s">
        <v>5</v>
      </c>
      <c r="I24296" s="1"/>
      <c r="J24296" s="1"/>
    </row>
    <row r="24297" spans="1:10" x14ac:dyDescent="0.45">
      <c r="A24297" s="1" t="s">
        <v>21638</v>
      </c>
      <c r="B24297" s="1" t="s">
        <v>39854</v>
      </c>
      <c r="C24297">
        <v>4.0989186687871E-2</v>
      </c>
      <c r="D24297">
        <v>0.42998195199638101</v>
      </c>
      <c r="E24297">
        <v>7.0666744808180697</v>
      </c>
      <c r="F24297">
        <v>6.0846435358460703E-2</v>
      </c>
      <c r="G24297">
        <v>0.95148150873676096</v>
      </c>
      <c r="H24297" t="s">
        <v>5</v>
      </c>
      <c r="I24297" s="1"/>
      <c r="J24297" s="1"/>
    </row>
    <row r="24298" spans="1:10" x14ac:dyDescent="0.45">
      <c r="A24298" s="1" t="s">
        <v>21639</v>
      </c>
      <c r="B24298" s="1" t="s">
        <v>39855</v>
      </c>
      <c r="C24298">
        <v>0</v>
      </c>
      <c r="D24298" t="s">
        <v>5</v>
      </c>
      <c r="E24298" t="s">
        <v>5</v>
      </c>
      <c r="F24298" t="s">
        <v>5</v>
      </c>
      <c r="G24298" t="s">
        <v>5</v>
      </c>
      <c r="H24298" t="s">
        <v>5</v>
      </c>
      <c r="I24298" s="1"/>
      <c r="J24298" s="1"/>
    </row>
    <row r="24299" spans="1:10" x14ac:dyDescent="0.45">
      <c r="A24299" s="1" t="s">
        <v>21640</v>
      </c>
      <c r="B24299" s="1" t="s">
        <v>39856</v>
      </c>
      <c r="C24299">
        <v>0</v>
      </c>
      <c r="D24299" t="s">
        <v>5</v>
      </c>
      <c r="E24299" t="s">
        <v>5</v>
      </c>
      <c r="F24299" t="s">
        <v>5</v>
      </c>
      <c r="G24299" t="s">
        <v>5</v>
      </c>
      <c r="H24299" t="s">
        <v>5</v>
      </c>
      <c r="I24299" s="1"/>
      <c r="J24299" s="1"/>
    </row>
    <row r="24300" spans="1:10" x14ac:dyDescent="0.45">
      <c r="A24300" s="1" t="s">
        <v>21641</v>
      </c>
      <c r="B24300" s="1" t="s">
        <v>39857</v>
      </c>
      <c r="C24300">
        <v>0</v>
      </c>
      <c r="D24300" t="s">
        <v>5</v>
      </c>
      <c r="E24300" t="s">
        <v>5</v>
      </c>
      <c r="F24300" t="s">
        <v>5</v>
      </c>
      <c r="G24300" t="s">
        <v>5</v>
      </c>
      <c r="H24300" t="s">
        <v>5</v>
      </c>
      <c r="I24300" s="1"/>
      <c r="J24300" s="1"/>
    </row>
    <row r="24301" spans="1:10" x14ac:dyDescent="0.45">
      <c r="A24301" s="1" t="s">
        <v>21642</v>
      </c>
      <c r="B24301" s="1" t="s">
        <v>5</v>
      </c>
      <c r="C24301">
        <v>0</v>
      </c>
      <c r="D24301" t="s">
        <v>5</v>
      </c>
      <c r="E24301" t="s">
        <v>5</v>
      </c>
      <c r="F24301" t="s">
        <v>5</v>
      </c>
      <c r="G24301" t="s">
        <v>5</v>
      </c>
      <c r="H24301" t="s">
        <v>5</v>
      </c>
      <c r="I24301" s="1"/>
      <c r="J24301" s="1"/>
    </row>
    <row r="24302" spans="1:10" x14ac:dyDescent="0.45">
      <c r="A24302" s="1" t="s">
        <v>21643</v>
      </c>
      <c r="B24302" s="1" t="s">
        <v>5</v>
      </c>
      <c r="C24302">
        <v>0</v>
      </c>
      <c r="D24302" t="s">
        <v>5</v>
      </c>
      <c r="E24302" t="s">
        <v>5</v>
      </c>
      <c r="F24302" t="s">
        <v>5</v>
      </c>
      <c r="G24302" t="s">
        <v>5</v>
      </c>
      <c r="H24302" t="s">
        <v>5</v>
      </c>
      <c r="I24302" s="1"/>
      <c r="J24302" s="1"/>
    </row>
    <row r="24303" spans="1:10" x14ac:dyDescent="0.45">
      <c r="A24303" s="1" t="s">
        <v>21644</v>
      </c>
      <c r="B24303" s="1" t="s">
        <v>5</v>
      </c>
      <c r="C24303">
        <v>0</v>
      </c>
      <c r="D24303" t="s">
        <v>5</v>
      </c>
      <c r="E24303" t="s">
        <v>5</v>
      </c>
      <c r="F24303" t="s">
        <v>5</v>
      </c>
      <c r="G24303" t="s">
        <v>5</v>
      </c>
      <c r="H24303" t="s">
        <v>5</v>
      </c>
      <c r="I24303" s="1"/>
      <c r="J24303" s="1"/>
    </row>
    <row r="24304" spans="1:10" x14ac:dyDescent="0.45">
      <c r="A24304" s="1" t="s">
        <v>21645</v>
      </c>
      <c r="B24304" s="1" t="s">
        <v>39858</v>
      </c>
      <c r="C24304">
        <v>8.1978373375742097E-2</v>
      </c>
      <c r="D24304">
        <v>0.42993201255735902</v>
      </c>
      <c r="E24304">
        <v>7.0666744802672303</v>
      </c>
      <c r="F24304">
        <v>6.0839368469269198E-2</v>
      </c>
      <c r="G24304">
        <v>0.95148713687161302</v>
      </c>
      <c r="H24304" t="s">
        <v>5</v>
      </c>
      <c r="I24304" s="1"/>
      <c r="J24304" s="1"/>
    </row>
    <row r="24305" spans="1:10" x14ac:dyDescent="0.45">
      <c r="A24305" s="1" t="s">
        <v>21646</v>
      </c>
      <c r="B24305" s="1" t="s">
        <v>39859</v>
      </c>
      <c r="C24305">
        <v>0</v>
      </c>
      <c r="D24305" t="s">
        <v>5</v>
      </c>
      <c r="E24305" t="s">
        <v>5</v>
      </c>
      <c r="F24305" t="s">
        <v>5</v>
      </c>
      <c r="G24305" t="s">
        <v>5</v>
      </c>
      <c r="H24305" t="s">
        <v>5</v>
      </c>
      <c r="I24305" s="1"/>
      <c r="J24305" s="1"/>
    </row>
    <row r="24306" spans="1:10" x14ac:dyDescent="0.45">
      <c r="A24306" s="1" t="s">
        <v>21647</v>
      </c>
      <c r="B24306" s="1" t="s">
        <v>5</v>
      </c>
      <c r="C24306">
        <v>0.113225317321987</v>
      </c>
      <c r="D24306">
        <v>-2.0122733342383601</v>
      </c>
      <c r="E24306">
        <v>6.91795439982831</v>
      </c>
      <c r="F24306">
        <v>-0.29087692949931898</v>
      </c>
      <c r="G24306">
        <v>0.77114544636428195</v>
      </c>
      <c r="H24306" t="s">
        <v>5</v>
      </c>
      <c r="I24306" s="1"/>
      <c r="J24306" s="1"/>
    </row>
    <row r="24307" spans="1:10" x14ac:dyDescent="0.45">
      <c r="A24307" s="1" t="s">
        <v>21648</v>
      </c>
      <c r="B24307" s="1" t="s">
        <v>5</v>
      </c>
      <c r="C24307">
        <v>1.6933450712717999</v>
      </c>
      <c r="D24307">
        <v>-2.0123087664292001</v>
      </c>
      <c r="E24307">
        <v>5.03723175110356</v>
      </c>
      <c r="F24307">
        <v>-0.39948703293001098</v>
      </c>
      <c r="G24307">
        <v>0.68953437643703896</v>
      </c>
      <c r="H24307" t="s">
        <v>5</v>
      </c>
      <c r="I24307" s="1"/>
      <c r="J24307" s="1"/>
    </row>
    <row r="24308" spans="1:10" x14ac:dyDescent="0.45">
      <c r="A24308" s="1" t="s">
        <v>21649</v>
      </c>
      <c r="B24308" s="1" t="s">
        <v>5</v>
      </c>
      <c r="C24308">
        <v>0</v>
      </c>
      <c r="D24308" t="s">
        <v>5</v>
      </c>
      <c r="E24308" t="s">
        <v>5</v>
      </c>
      <c r="F24308" t="s">
        <v>5</v>
      </c>
      <c r="G24308" t="s">
        <v>5</v>
      </c>
      <c r="H24308" t="s">
        <v>5</v>
      </c>
      <c r="I24308" s="1"/>
      <c r="J24308" s="1"/>
    </row>
    <row r="24309" spans="1:10" x14ac:dyDescent="0.45">
      <c r="A24309" s="1" t="s">
        <v>21650</v>
      </c>
      <c r="B24309" s="1" t="s">
        <v>5</v>
      </c>
      <c r="C24309">
        <v>0</v>
      </c>
      <c r="D24309" t="s">
        <v>5</v>
      </c>
      <c r="E24309" t="s">
        <v>5</v>
      </c>
      <c r="F24309" t="s">
        <v>5</v>
      </c>
      <c r="G24309" t="s">
        <v>5</v>
      </c>
      <c r="H24309" t="s">
        <v>5</v>
      </c>
      <c r="I24309" s="1"/>
      <c r="J24309" s="1"/>
    </row>
    <row r="24310" spans="1:10" x14ac:dyDescent="0.45">
      <c r="A24310" s="1" t="s">
        <v>21651</v>
      </c>
      <c r="B24310" s="1" t="s">
        <v>5</v>
      </c>
      <c r="C24310">
        <v>0.32449424708442498</v>
      </c>
      <c r="D24310">
        <v>0.43000247689744803</v>
      </c>
      <c r="E24310">
        <v>7.0666744816492004</v>
      </c>
      <c r="F24310">
        <v>6.0849339815224598E-2</v>
      </c>
      <c r="G24310">
        <v>0.95147919560166805</v>
      </c>
      <c r="H24310" t="s">
        <v>5</v>
      </c>
      <c r="I24310" s="1"/>
      <c r="J24310" s="1"/>
    </row>
    <row r="24311" spans="1:10" x14ac:dyDescent="0.45">
      <c r="A24311" s="1" t="s">
        <v>21652</v>
      </c>
      <c r="B24311" s="1" t="s">
        <v>5</v>
      </c>
      <c r="C24311">
        <v>0.12296756006361299</v>
      </c>
      <c r="D24311">
        <v>0.42990279987888902</v>
      </c>
      <c r="E24311">
        <v>7.0666744800836296</v>
      </c>
      <c r="F24311">
        <v>6.0835234605825697E-2</v>
      </c>
      <c r="G24311">
        <v>0.95149042911919401</v>
      </c>
      <c r="H24311" t="s">
        <v>5</v>
      </c>
      <c r="I24311" s="1"/>
      <c r="J24311" s="1"/>
    </row>
    <row r="24312" spans="1:10" x14ac:dyDescent="0.45">
      <c r="A24312" s="1" t="s">
        <v>21653</v>
      </c>
      <c r="B24312" s="1" t="s">
        <v>5</v>
      </c>
      <c r="C24312">
        <v>0</v>
      </c>
      <c r="D24312" t="s">
        <v>5</v>
      </c>
      <c r="E24312" t="s">
        <v>5</v>
      </c>
      <c r="F24312" t="s">
        <v>5</v>
      </c>
      <c r="G24312" t="s">
        <v>5</v>
      </c>
      <c r="H24312" t="s">
        <v>5</v>
      </c>
      <c r="I24312" s="1"/>
      <c r="J24312" s="1"/>
    </row>
    <row r="24313" spans="1:10" x14ac:dyDescent="0.45">
      <c r="A24313" s="1" t="s">
        <v>21654</v>
      </c>
      <c r="B24313" s="1" t="s">
        <v>5</v>
      </c>
      <c r="C24313">
        <v>0.12296756006361299</v>
      </c>
      <c r="D24313">
        <v>0.42990279987888902</v>
      </c>
      <c r="E24313">
        <v>7.0666744800836296</v>
      </c>
      <c r="F24313">
        <v>6.0835234605825697E-2</v>
      </c>
      <c r="G24313">
        <v>0.95149042911919401</v>
      </c>
      <c r="H24313" t="s">
        <v>5</v>
      </c>
      <c r="I24313" s="1"/>
      <c r="J24313" s="1"/>
    </row>
    <row r="24314" spans="1:10" x14ac:dyDescent="0.45">
      <c r="A24314" s="1" t="s">
        <v>21655</v>
      </c>
      <c r="B24314" s="1" t="s">
        <v>5</v>
      </c>
      <c r="C24314">
        <v>4.0989186687871E-2</v>
      </c>
      <c r="D24314">
        <v>0.42998195199638101</v>
      </c>
      <c r="E24314">
        <v>7.0666744808180697</v>
      </c>
      <c r="F24314">
        <v>6.0846435358460703E-2</v>
      </c>
      <c r="G24314">
        <v>0.95148150873676096</v>
      </c>
      <c r="H24314" t="s">
        <v>5</v>
      </c>
      <c r="I24314" s="1"/>
      <c r="J24314" s="1"/>
    </row>
    <row r="24315" spans="1:10" x14ac:dyDescent="0.45">
      <c r="A24315" s="1" t="s">
        <v>21656</v>
      </c>
      <c r="B24315" s="1" t="s">
        <v>5</v>
      </c>
      <c r="C24315">
        <v>0.73793367296409196</v>
      </c>
      <c r="D24315">
        <v>0.42985529613954199</v>
      </c>
      <c r="E24315">
        <v>7.0666744793750498</v>
      </c>
      <c r="F24315">
        <v>6.0828512392091499E-2</v>
      </c>
      <c r="G24315">
        <v>0.95149578275496705</v>
      </c>
      <c r="H24315" t="s">
        <v>5</v>
      </c>
      <c r="I24315" s="1"/>
      <c r="J24315" s="1"/>
    </row>
    <row r="24316" spans="1:10" x14ac:dyDescent="0.45">
      <c r="A24316" s="1" t="s">
        <v>21657</v>
      </c>
      <c r="B24316" s="1" t="s">
        <v>5</v>
      </c>
      <c r="C24316">
        <v>4.0989186687871E-2</v>
      </c>
      <c r="D24316">
        <v>0.42998195199638101</v>
      </c>
      <c r="E24316">
        <v>7.0666744808180697</v>
      </c>
      <c r="F24316">
        <v>6.0846435358460703E-2</v>
      </c>
      <c r="G24316">
        <v>0.95148150873676096</v>
      </c>
      <c r="H24316" t="s">
        <v>5</v>
      </c>
      <c r="I24316" s="1"/>
      <c r="J24316" s="1"/>
    </row>
    <row r="24317" spans="1:10" x14ac:dyDescent="0.45">
      <c r="A24317" s="1" t="s">
        <v>21658</v>
      </c>
      <c r="B24317" s="1" t="s">
        <v>5</v>
      </c>
      <c r="C24317">
        <v>2.6799849254292898</v>
      </c>
      <c r="D24317">
        <v>0.43007793302349501</v>
      </c>
      <c r="E24317">
        <v>4.76680065367451</v>
      </c>
      <c r="F24317">
        <v>9.0223603685203005E-2</v>
      </c>
      <c r="G24317">
        <v>0.92810952778989397</v>
      </c>
      <c r="H24317" t="s">
        <v>5</v>
      </c>
      <c r="I24317" s="1"/>
      <c r="J24317" s="1"/>
    </row>
    <row r="24318" spans="1:10" x14ac:dyDescent="0.45">
      <c r="A24318" s="1" t="s">
        <v>21659</v>
      </c>
      <c r="B24318" s="1" t="s">
        <v>5</v>
      </c>
      <c r="C24318">
        <v>0.12296756006361299</v>
      </c>
      <c r="D24318">
        <v>0.42990279987888902</v>
      </c>
      <c r="E24318">
        <v>7.0666744800836296</v>
      </c>
      <c r="F24318">
        <v>6.0835234605825697E-2</v>
      </c>
      <c r="G24318">
        <v>0.95149042911919401</v>
      </c>
      <c r="H24318" t="s">
        <v>5</v>
      </c>
      <c r="I24318" s="1"/>
      <c r="J24318" s="1"/>
    </row>
    <row r="24319" spans="1:10" x14ac:dyDescent="0.45">
      <c r="A24319" s="1" t="s">
        <v>21660</v>
      </c>
      <c r="B24319" s="1" t="s">
        <v>5</v>
      </c>
      <c r="C24319">
        <v>0.61550507688310896</v>
      </c>
      <c r="D24319">
        <v>0.42977421011544698</v>
      </c>
      <c r="E24319">
        <v>7.0666744795601897</v>
      </c>
      <c r="F24319">
        <v>6.0817037965812101E-2</v>
      </c>
      <c r="G24319">
        <v>0.95150492110364804</v>
      </c>
      <c r="H24319" t="s">
        <v>5</v>
      </c>
      <c r="I24319" s="1"/>
      <c r="J24319" s="1"/>
    </row>
    <row r="24320" spans="1:10" x14ac:dyDescent="0.45">
      <c r="A24320" s="1" t="s">
        <v>21661</v>
      </c>
      <c r="B24320" s="1" t="s">
        <v>5</v>
      </c>
      <c r="C24320">
        <v>1.63187591386485</v>
      </c>
      <c r="D24320">
        <v>0.43014906411054299</v>
      </c>
      <c r="E24320">
        <v>5.6808306041544503</v>
      </c>
      <c r="F24320">
        <v>7.57193963495357E-2</v>
      </c>
      <c r="G24320">
        <v>0.93964234423784099</v>
      </c>
      <c r="H24320" t="s">
        <v>5</v>
      </c>
      <c r="I24320" s="1"/>
      <c r="J24320" s="1"/>
    </row>
    <row r="24321" spans="1:10" x14ac:dyDescent="0.45">
      <c r="A24321" s="1" t="s">
        <v>21662</v>
      </c>
      <c r="B24321" s="1" t="s">
        <v>39860</v>
      </c>
      <c r="C24321">
        <v>0.50730645870056501</v>
      </c>
      <c r="D24321">
        <v>0.430028888922034</v>
      </c>
      <c r="E24321">
        <v>7.0666744815106899</v>
      </c>
      <c r="F24321">
        <v>6.0853077362933002E-2</v>
      </c>
      <c r="G24321">
        <v>0.95147621898617096</v>
      </c>
      <c r="H24321" t="s">
        <v>5</v>
      </c>
      <c r="I24321" s="1"/>
      <c r="J24321" s="1"/>
    </row>
    <row r="24322" spans="1:10" x14ac:dyDescent="0.45">
      <c r="A24322" s="1" t="s">
        <v>21663</v>
      </c>
      <c r="B24322" s="1" t="s">
        <v>5</v>
      </c>
      <c r="C24322">
        <v>0</v>
      </c>
      <c r="D24322" t="s">
        <v>5</v>
      </c>
      <c r="E24322" t="s">
        <v>5</v>
      </c>
      <c r="F24322" t="s">
        <v>5</v>
      </c>
      <c r="G24322" t="s">
        <v>5</v>
      </c>
      <c r="H24322" t="s">
        <v>5</v>
      </c>
      <c r="I24322" s="1"/>
      <c r="J24322" s="1"/>
    </row>
    <row r="24323" spans="1:10" x14ac:dyDescent="0.45">
      <c r="A24323" s="1" t="s">
        <v>21664</v>
      </c>
      <c r="B24323" s="1" t="s">
        <v>39861</v>
      </c>
      <c r="C24323">
        <v>0</v>
      </c>
      <c r="D24323" t="s">
        <v>5</v>
      </c>
      <c r="E24323" t="s">
        <v>5</v>
      </c>
      <c r="F24323" t="s">
        <v>5</v>
      </c>
      <c r="G24323" t="s">
        <v>5</v>
      </c>
      <c r="H24323" t="s">
        <v>5</v>
      </c>
      <c r="I24323" s="1"/>
      <c r="J24323" s="1"/>
    </row>
    <row r="24324" spans="1:10" x14ac:dyDescent="0.45">
      <c r="A24324" s="1" t="s">
        <v>21665</v>
      </c>
      <c r="B24324" s="1" t="s">
        <v>39862</v>
      </c>
      <c r="C24324">
        <v>0</v>
      </c>
      <c r="D24324" t="s">
        <v>5</v>
      </c>
      <c r="E24324" t="s">
        <v>5</v>
      </c>
      <c r="F24324" t="s">
        <v>5</v>
      </c>
      <c r="G24324" t="s">
        <v>5</v>
      </c>
      <c r="H24324" t="s">
        <v>5</v>
      </c>
      <c r="I24324" s="1"/>
      <c r="J24324" s="1"/>
    </row>
    <row r="24325" spans="1:10" x14ac:dyDescent="0.45">
      <c r="A24325" s="1" t="s">
        <v>21666</v>
      </c>
      <c r="B24325" s="1" t="s">
        <v>39863</v>
      </c>
      <c r="C24325">
        <v>8.1978373375742097E-2</v>
      </c>
      <c r="D24325">
        <v>0.42993201255735902</v>
      </c>
      <c r="E24325">
        <v>7.0666744802672303</v>
      </c>
      <c r="F24325">
        <v>6.0839368469269198E-2</v>
      </c>
      <c r="G24325">
        <v>0.95148713687161302</v>
      </c>
      <c r="H24325" t="s">
        <v>5</v>
      </c>
      <c r="I24325" s="1"/>
      <c r="J24325" s="1"/>
    </row>
    <row r="24326" spans="1:10" x14ac:dyDescent="0.45">
      <c r="A24326" s="1" t="s">
        <v>21667</v>
      </c>
      <c r="B24326" s="1" t="s">
        <v>5</v>
      </c>
      <c r="C24326">
        <v>0</v>
      </c>
      <c r="D24326" t="s">
        <v>5</v>
      </c>
      <c r="E24326" t="s">
        <v>5</v>
      </c>
      <c r="F24326" t="s">
        <v>5</v>
      </c>
      <c r="G24326" t="s">
        <v>5</v>
      </c>
      <c r="H24326" t="s">
        <v>5</v>
      </c>
      <c r="I24326" s="1"/>
      <c r="J24326" s="1"/>
    </row>
    <row r="24327" spans="1:10" x14ac:dyDescent="0.45">
      <c r="A24327" s="1" t="s">
        <v>21668</v>
      </c>
      <c r="B24327" s="1" t="s">
        <v>5</v>
      </c>
      <c r="C24327">
        <v>0.876082588956547</v>
      </c>
      <c r="D24327">
        <v>0.42970684839212597</v>
      </c>
      <c r="E24327">
        <v>7.0666744780003103</v>
      </c>
      <c r="F24327">
        <v>6.0807505670435497E-2</v>
      </c>
      <c r="G24327">
        <v>0.95151251272456205</v>
      </c>
      <c r="H24327" t="s">
        <v>5</v>
      </c>
      <c r="I24327" s="1"/>
      <c r="J24327" s="1"/>
    </row>
    <row r="24328" spans="1:10" x14ac:dyDescent="0.45">
      <c r="A24328" s="1" t="s">
        <v>21669</v>
      </c>
      <c r="B24328" s="1" t="s">
        <v>5</v>
      </c>
      <c r="C24328">
        <v>0</v>
      </c>
      <c r="D24328" t="s">
        <v>5</v>
      </c>
      <c r="E24328" t="s">
        <v>5</v>
      </c>
      <c r="F24328" t="s">
        <v>5</v>
      </c>
      <c r="G24328" t="s">
        <v>5</v>
      </c>
      <c r="H24328" t="s">
        <v>5</v>
      </c>
      <c r="I24328" s="1"/>
      <c r="J24328" s="1"/>
    </row>
    <row r="24329" spans="1:10" x14ac:dyDescent="0.45">
      <c r="A24329" s="1" t="s">
        <v>21670</v>
      </c>
      <c r="B24329" s="1" t="s">
        <v>5</v>
      </c>
      <c r="C24329">
        <v>0</v>
      </c>
      <c r="D24329" t="s">
        <v>5</v>
      </c>
      <c r="E24329" t="s">
        <v>5</v>
      </c>
      <c r="F24329" t="s">
        <v>5</v>
      </c>
      <c r="G24329" t="s">
        <v>5</v>
      </c>
      <c r="H24329" t="s">
        <v>5</v>
      </c>
      <c r="I24329" s="1"/>
      <c r="J24329" s="1"/>
    </row>
    <row r="24330" spans="1:10" x14ac:dyDescent="0.45">
      <c r="A24330" s="1" t="s">
        <v>21671</v>
      </c>
      <c r="B24330" s="1" t="s">
        <v>5</v>
      </c>
      <c r="C24330">
        <v>4.0989186687871E-2</v>
      </c>
      <c r="D24330">
        <v>0.42998195199638101</v>
      </c>
      <c r="E24330">
        <v>7.0666744808180697</v>
      </c>
      <c r="F24330">
        <v>6.0846435358460703E-2</v>
      </c>
      <c r="G24330">
        <v>0.95148150873676096</v>
      </c>
      <c r="H24330" t="s">
        <v>5</v>
      </c>
      <c r="I24330" s="1"/>
      <c r="J24330" s="1"/>
    </row>
    <row r="24331" spans="1:10" x14ac:dyDescent="0.45">
      <c r="A24331" s="1" t="s">
        <v>21672</v>
      </c>
      <c r="B24331" s="1" t="s">
        <v>39864</v>
      </c>
      <c r="C24331">
        <v>0.12296756006361299</v>
      </c>
      <c r="D24331">
        <v>0.42990279987888902</v>
      </c>
      <c r="E24331">
        <v>7.0666744800836296</v>
      </c>
      <c r="F24331">
        <v>6.0835234605825697E-2</v>
      </c>
      <c r="G24331">
        <v>0.95149042911919401</v>
      </c>
      <c r="H24331" t="s">
        <v>5</v>
      </c>
      <c r="I24331" s="1"/>
      <c r="J24331" s="1"/>
    </row>
    <row r="24332" spans="1:10" x14ac:dyDescent="0.45">
      <c r="A24332" s="1" t="s">
        <v>21673</v>
      </c>
      <c r="B24332" s="1" t="s">
        <v>39865</v>
      </c>
      <c r="C24332">
        <v>0.29213666461046101</v>
      </c>
      <c r="D24332">
        <v>0.43001047882461002</v>
      </c>
      <c r="E24332">
        <v>7.0666744801608896</v>
      </c>
      <c r="F24332">
        <v>6.0850472174971297E-2</v>
      </c>
      <c r="G24332">
        <v>0.95147829378044702</v>
      </c>
      <c r="H24332" t="s">
        <v>5</v>
      </c>
      <c r="I24332" s="1"/>
      <c r="J24332" s="1"/>
    </row>
    <row r="24333" spans="1:10" x14ac:dyDescent="0.45">
      <c r="A24333" s="1" t="s">
        <v>21674</v>
      </c>
      <c r="B24333" s="1" t="s">
        <v>5</v>
      </c>
      <c r="C24333">
        <v>4.0989186687871E-2</v>
      </c>
      <c r="D24333">
        <v>0.42998195199638101</v>
      </c>
      <c r="E24333">
        <v>7.0666744808180697</v>
      </c>
      <c r="F24333">
        <v>6.0846435358460703E-2</v>
      </c>
      <c r="G24333">
        <v>0.95148150873676096</v>
      </c>
      <c r="H24333" t="s">
        <v>5</v>
      </c>
      <c r="I24333" s="1"/>
      <c r="J24333" s="1"/>
    </row>
    <row r="24334" spans="1:10" x14ac:dyDescent="0.45">
      <c r="A24334" s="1" t="s">
        <v>21675</v>
      </c>
      <c r="B24334" s="1" t="s">
        <v>39866</v>
      </c>
      <c r="C24334">
        <v>0</v>
      </c>
      <c r="D24334" t="s">
        <v>5</v>
      </c>
      <c r="E24334" t="s">
        <v>5</v>
      </c>
      <c r="F24334" t="s">
        <v>5</v>
      </c>
      <c r="G24334" t="s">
        <v>5</v>
      </c>
      <c r="H24334" t="s">
        <v>5</v>
      </c>
      <c r="I24334" s="1"/>
      <c r="J24334" s="1"/>
    </row>
    <row r="24335" spans="1:10" x14ac:dyDescent="0.45">
      <c r="A24335" s="1" t="s">
        <v>21676</v>
      </c>
      <c r="B24335" s="1" t="s">
        <v>5</v>
      </c>
      <c r="C24335">
        <v>1.1514132598901801</v>
      </c>
      <c r="D24335">
        <v>0.43006233150022199</v>
      </c>
      <c r="E24335">
        <v>7.06667447927222</v>
      </c>
      <c r="F24335">
        <v>6.0857809817286598E-2</v>
      </c>
      <c r="G24335">
        <v>0.951472450019341</v>
      </c>
      <c r="H24335" t="s">
        <v>5</v>
      </c>
      <c r="I24335" s="1"/>
      <c r="J24335" s="1"/>
    </row>
    <row r="24336" spans="1:10" x14ac:dyDescent="0.45">
      <c r="A24336" s="1" t="s">
        <v>21677</v>
      </c>
      <c r="B24336" s="1" t="s">
        <v>5</v>
      </c>
      <c r="C24336">
        <v>4.0989186687871E-2</v>
      </c>
      <c r="D24336">
        <v>0.42998195199638101</v>
      </c>
      <c r="E24336">
        <v>7.0666744808180697</v>
      </c>
      <c r="F24336">
        <v>6.0846435358460703E-2</v>
      </c>
      <c r="G24336">
        <v>0.95148150873676096</v>
      </c>
      <c r="H24336" t="s">
        <v>5</v>
      </c>
      <c r="I24336" s="1"/>
      <c r="J24336" s="1"/>
    </row>
    <row r="24337" spans="1:10" x14ac:dyDescent="0.45">
      <c r="A24337" s="1" t="s">
        <v>21678</v>
      </c>
      <c r="B24337" s="1" t="s">
        <v>39867</v>
      </c>
      <c r="C24337">
        <v>0</v>
      </c>
      <c r="D24337" t="s">
        <v>5</v>
      </c>
      <c r="E24337" t="s">
        <v>5</v>
      </c>
      <c r="F24337" t="s">
        <v>5</v>
      </c>
      <c r="G24337" t="s">
        <v>5</v>
      </c>
      <c r="H24337" t="s">
        <v>5</v>
      </c>
      <c r="I24337" s="1"/>
      <c r="J24337" s="1"/>
    </row>
    <row r="24338" spans="1:10" x14ac:dyDescent="0.45">
      <c r="A24338" s="1" t="s">
        <v>21679</v>
      </c>
      <c r="B24338" s="1" t="s">
        <v>5</v>
      </c>
      <c r="C24338">
        <v>1.79979263366506</v>
      </c>
      <c r="D24338">
        <v>0.43013737478722402</v>
      </c>
      <c r="E24338">
        <v>5.4439686974147197</v>
      </c>
      <c r="F24338">
        <v>7.9011728151833494E-2</v>
      </c>
      <c r="G24338">
        <v>0.93702329451302102</v>
      </c>
      <c r="H24338" t="s">
        <v>5</v>
      </c>
      <c r="I24338" s="1"/>
      <c r="J24338" s="1"/>
    </row>
    <row r="24339" spans="1:10" x14ac:dyDescent="0.45">
      <c r="A24339" s="1" t="s">
        <v>21680</v>
      </c>
      <c r="B24339" s="1" t="s">
        <v>39868</v>
      </c>
      <c r="C24339">
        <v>0</v>
      </c>
      <c r="D24339" t="s">
        <v>5</v>
      </c>
      <c r="E24339" t="s">
        <v>5</v>
      </c>
      <c r="F24339" t="s">
        <v>5</v>
      </c>
      <c r="G24339" t="s">
        <v>5</v>
      </c>
      <c r="H24339" t="s">
        <v>5</v>
      </c>
      <c r="I24339" s="1"/>
      <c r="J24339" s="1"/>
    </row>
    <row r="24340" spans="1:10" x14ac:dyDescent="0.45">
      <c r="A24340" s="1" t="s">
        <v>21681</v>
      </c>
      <c r="B24340" s="1" t="s">
        <v>5</v>
      </c>
      <c r="C24340">
        <v>0.33569487769345302</v>
      </c>
      <c r="D24340">
        <v>0.42991895947854802</v>
      </c>
      <c r="E24340">
        <v>7.0666744799841199</v>
      </c>
      <c r="F24340">
        <v>6.0837521339954702E-2</v>
      </c>
      <c r="G24340">
        <v>0.95148860794260404</v>
      </c>
      <c r="H24340" t="s">
        <v>5</v>
      </c>
      <c r="I24340" s="1"/>
      <c r="J24340" s="1"/>
    </row>
    <row r="24341" spans="1:10" x14ac:dyDescent="0.45">
      <c r="A24341" s="1" t="s">
        <v>21682</v>
      </c>
      <c r="B24341" s="1" t="s">
        <v>5</v>
      </c>
      <c r="C24341">
        <v>0.21015829123471799</v>
      </c>
      <c r="D24341">
        <v>0.43018240419454001</v>
      </c>
      <c r="E24341">
        <v>7.0666744818132097</v>
      </c>
      <c r="F24341">
        <v>6.0874801195619901E-2</v>
      </c>
      <c r="G24341">
        <v>0.95145891795030801</v>
      </c>
      <c r="H24341" t="s">
        <v>5</v>
      </c>
      <c r="I24341" s="1"/>
      <c r="J24341" s="1"/>
    </row>
    <row r="24342" spans="1:10" x14ac:dyDescent="0.45">
      <c r="A24342" s="1" t="s">
        <v>21683</v>
      </c>
      <c r="B24342" s="1" t="s">
        <v>5</v>
      </c>
      <c r="C24342">
        <v>0.20481938350449699</v>
      </c>
      <c r="D24342">
        <v>0.42984481632730598</v>
      </c>
      <c r="E24342">
        <v>7.0666744805510202</v>
      </c>
      <c r="F24342">
        <v>6.0827029391311203E-2</v>
      </c>
      <c r="G24342">
        <v>0.95149696383136895</v>
      </c>
      <c r="H24342" t="s">
        <v>5</v>
      </c>
      <c r="I24342" s="1"/>
      <c r="J24342" s="1"/>
    </row>
    <row r="24343" spans="1:10" x14ac:dyDescent="0.45">
      <c r="A24343" s="1" t="s">
        <v>21684</v>
      </c>
      <c r="B24343" s="1" t="s">
        <v>5</v>
      </c>
      <c r="C24343">
        <v>0.24672894662712699</v>
      </c>
      <c r="D24343">
        <v>0.43000160479297</v>
      </c>
      <c r="E24343">
        <v>7.0666744802207404</v>
      </c>
      <c r="F24343">
        <v>6.0849216416649997E-2</v>
      </c>
      <c r="G24343">
        <v>0.95147929387737795</v>
      </c>
      <c r="H24343" t="s">
        <v>5</v>
      </c>
      <c r="I24343" s="1"/>
      <c r="J24343" s="1"/>
    </row>
    <row r="24344" spans="1:10" x14ac:dyDescent="0.45">
      <c r="A24344" s="1" t="s">
        <v>21685</v>
      </c>
      <c r="B24344" s="1" t="s">
        <v>5</v>
      </c>
      <c r="C24344">
        <v>0.21015829123471799</v>
      </c>
      <c r="D24344">
        <v>0.43018240419454001</v>
      </c>
      <c r="E24344">
        <v>7.0666744818132097</v>
      </c>
      <c r="F24344">
        <v>6.0874801195619901E-2</v>
      </c>
      <c r="G24344">
        <v>0.95145891795030801</v>
      </c>
      <c r="H24344" t="s">
        <v>5</v>
      </c>
      <c r="I24344" s="1"/>
      <c r="J24344" s="1"/>
    </row>
    <row r="24345" spans="1:10" x14ac:dyDescent="0.45">
      <c r="A24345" s="1" t="s">
        <v>21686</v>
      </c>
      <c r="B24345" s="1" t="s">
        <v>39869</v>
      </c>
      <c r="C24345">
        <v>0</v>
      </c>
      <c r="D24345" t="s">
        <v>5</v>
      </c>
      <c r="E24345" t="s">
        <v>5</v>
      </c>
      <c r="F24345" t="s">
        <v>5</v>
      </c>
      <c r="G24345" t="s">
        <v>5</v>
      </c>
      <c r="H24345" t="s">
        <v>5</v>
      </c>
      <c r="I24345" s="1"/>
      <c r="J24345" s="1"/>
    </row>
    <row r="24346" spans="1:10" x14ac:dyDescent="0.45">
      <c r="A24346" s="1" t="s">
        <v>21687</v>
      </c>
      <c r="B24346" s="1" t="s">
        <v>5</v>
      </c>
      <c r="C24346">
        <v>0</v>
      </c>
      <c r="D24346" t="s">
        <v>5</v>
      </c>
      <c r="E24346" t="s">
        <v>5</v>
      </c>
      <c r="F24346" t="s">
        <v>5</v>
      </c>
      <c r="G24346" t="s">
        <v>5</v>
      </c>
      <c r="H24346" t="s">
        <v>5</v>
      </c>
      <c r="I24346" s="1"/>
      <c r="J24346" s="1"/>
    </row>
    <row r="24347" spans="1:10" x14ac:dyDescent="0.45">
      <c r="A24347" s="1" t="s">
        <v>21688</v>
      </c>
      <c r="B24347" s="1" t="s">
        <v>5</v>
      </c>
      <c r="C24347">
        <v>0</v>
      </c>
      <c r="D24347" t="s">
        <v>5</v>
      </c>
      <c r="E24347" t="s">
        <v>5</v>
      </c>
      <c r="F24347" t="s">
        <v>5</v>
      </c>
      <c r="G24347" t="s">
        <v>5</v>
      </c>
      <c r="H24347" t="s">
        <v>5</v>
      </c>
      <c r="I24347" s="1"/>
      <c r="J24347" s="1"/>
    </row>
    <row r="24348" spans="1:10" x14ac:dyDescent="0.45">
      <c r="A24348" s="1" t="s">
        <v>21689</v>
      </c>
      <c r="B24348" s="1" t="s">
        <v>5</v>
      </c>
      <c r="C24348">
        <v>0.12296756006361299</v>
      </c>
      <c r="D24348">
        <v>0.42990279987888902</v>
      </c>
      <c r="E24348">
        <v>7.0666744800836296</v>
      </c>
      <c r="F24348">
        <v>6.0835234605825697E-2</v>
      </c>
      <c r="G24348">
        <v>0.95149042911919401</v>
      </c>
      <c r="H24348" t="s">
        <v>5</v>
      </c>
      <c r="I24348" s="1"/>
      <c r="J24348" s="1"/>
    </row>
    <row r="24349" spans="1:10" x14ac:dyDescent="0.45">
      <c r="A24349" s="1" t="s">
        <v>21690</v>
      </c>
      <c r="B24349" s="1" t="s">
        <v>5</v>
      </c>
      <c r="C24349">
        <v>0</v>
      </c>
      <c r="D24349" t="s">
        <v>5</v>
      </c>
      <c r="E24349" t="s">
        <v>5</v>
      </c>
      <c r="F24349" t="s">
        <v>5</v>
      </c>
      <c r="G24349" t="s">
        <v>5</v>
      </c>
      <c r="H24349" t="s">
        <v>5</v>
      </c>
      <c r="I24349" s="1"/>
      <c r="J24349" s="1"/>
    </row>
    <row r="24350" spans="1:10" x14ac:dyDescent="0.45">
      <c r="A24350" s="1" t="s">
        <v>21692</v>
      </c>
      <c r="B24350" s="1" t="s">
        <v>5</v>
      </c>
      <c r="C24350">
        <v>8.1978373375742097E-2</v>
      </c>
      <c r="D24350">
        <v>0.42993201255735902</v>
      </c>
      <c r="E24350">
        <v>7.0666744802672303</v>
      </c>
      <c r="F24350">
        <v>6.0839368469269198E-2</v>
      </c>
      <c r="G24350">
        <v>0.95148713687161302</v>
      </c>
      <c r="H24350" t="s">
        <v>5</v>
      </c>
      <c r="I24350" s="1"/>
      <c r="J24350" s="1"/>
    </row>
    <row r="24351" spans="1:10" x14ac:dyDescent="0.45">
      <c r="A24351" s="1" t="s">
        <v>21693</v>
      </c>
      <c r="B24351" s="1" t="s">
        <v>39870</v>
      </c>
      <c r="C24351">
        <v>2.64015494899843</v>
      </c>
      <c r="D24351">
        <v>0.43034797947522602</v>
      </c>
      <c r="E24351">
        <v>3.5005564395809898</v>
      </c>
      <c r="F24351">
        <v>0.122937020700268</v>
      </c>
      <c r="G24351">
        <v>0.90215696968752501</v>
      </c>
      <c r="H24351" t="s">
        <v>5</v>
      </c>
      <c r="I24351" s="1"/>
      <c r="J24351" s="1"/>
    </row>
    <row r="24352" spans="1:10" x14ac:dyDescent="0.45">
      <c r="A24352" s="1" t="s">
        <v>21694</v>
      </c>
      <c r="B24352" s="1" t="s">
        <v>5</v>
      </c>
      <c r="C24352">
        <v>0.32950114650277101</v>
      </c>
      <c r="D24352">
        <v>0.43021804134173902</v>
      </c>
      <c r="E24352">
        <v>7.0666744814360696</v>
      </c>
      <c r="F24352">
        <v>6.0879844185820001E-2</v>
      </c>
      <c r="G24352">
        <v>0.951454901675442</v>
      </c>
      <c r="H24352" t="s">
        <v>5</v>
      </c>
      <c r="I24352" s="1"/>
      <c r="J24352" s="1"/>
    </row>
    <row r="24353" spans="1:10" x14ac:dyDescent="0.45">
      <c r="A24353" s="1" t="s">
        <v>21695</v>
      </c>
      <c r="B24353" s="1" t="s">
        <v>5</v>
      </c>
      <c r="C24353">
        <v>0.24580857019236799</v>
      </c>
      <c r="D24353">
        <v>0.4297948764981</v>
      </c>
      <c r="E24353">
        <v>7.0666744800001702</v>
      </c>
      <c r="F24353">
        <v>6.0819962446903297E-2</v>
      </c>
      <c r="G24353">
        <v>0.95150259201684095</v>
      </c>
      <c r="H24353" t="s">
        <v>5</v>
      </c>
      <c r="I24353" s="1"/>
      <c r="J24353" s="1"/>
    </row>
    <row r="24354" spans="1:10" x14ac:dyDescent="0.45">
      <c r="A24354" s="1" t="s">
        <v>21696</v>
      </c>
      <c r="B24354" s="1" t="s">
        <v>39871</v>
      </c>
      <c r="C24354">
        <v>8.1978373375742097E-2</v>
      </c>
      <c r="D24354">
        <v>0.42993201255735902</v>
      </c>
      <c r="E24354">
        <v>7.0666744802672303</v>
      </c>
      <c r="F24354">
        <v>6.0839368469269198E-2</v>
      </c>
      <c r="G24354">
        <v>0.95148713687161302</v>
      </c>
      <c r="H24354" t="s">
        <v>5</v>
      </c>
      <c r="I24354" s="1"/>
      <c r="J24354" s="1"/>
    </row>
    <row r="24355" spans="1:10" x14ac:dyDescent="0.45">
      <c r="A24355" s="1" t="s">
        <v>21697</v>
      </c>
      <c r="B24355" s="1" t="s">
        <v>5</v>
      </c>
      <c r="C24355">
        <v>8.1978373375742097E-2</v>
      </c>
      <c r="D24355">
        <v>0.42993201255735902</v>
      </c>
      <c r="E24355">
        <v>7.0666744802672303</v>
      </c>
      <c r="F24355">
        <v>6.0839368469269198E-2</v>
      </c>
      <c r="G24355">
        <v>0.95148713687161302</v>
      </c>
      <c r="H24355" t="s">
        <v>5</v>
      </c>
      <c r="I24355" s="1"/>
      <c r="J24355" s="1"/>
    </row>
    <row r="24356" spans="1:10" x14ac:dyDescent="0.45">
      <c r="A24356" s="1" t="s">
        <v>21698</v>
      </c>
      <c r="B24356" s="1" t="s">
        <v>5</v>
      </c>
      <c r="C24356">
        <v>0.12296756006361299</v>
      </c>
      <c r="D24356">
        <v>0.42990279987888902</v>
      </c>
      <c r="E24356">
        <v>7.0666744800836296</v>
      </c>
      <c r="F24356">
        <v>6.0835234605825697E-2</v>
      </c>
      <c r="G24356">
        <v>0.95149042911919401</v>
      </c>
      <c r="H24356" t="s">
        <v>5</v>
      </c>
      <c r="I24356" s="1"/>
      <c r="J24356" s="1"/>
    </row>
    <row r="24357" spans="1:10" x14ac:dyDescent="0.45">
      <c r="A24357" s="1" t="s">
        <v>21699</v>
      </c>
      <c r="B24357" s="1" t="s">
        <v>5</v>
      </c>
      <c r="C24357">
        <v>2.5942968380850502</v>
      </c>
      <c r="D24357">
        <v>0.430301689661997</v>
      </c>
      <c r="E24357">
        <v>5.0728471591389104</v>
      </c>
      <c r="F24357">
        <v>8.4824493260514194E-2</v>
      </c>
      <c r="G24357">
        <v>0.93240092090791904</v>
      </c>
      <c r="H24357" t="s">
        <v>5</v>
      </c>
      <c r="I24357" s="1"/>
      <c r="J24357" s="1"/>
    </row>
    <row r="24358" spans="1:10" x14ac:dyDescent="0.45">
      <c r="A24358" s="1" t="s">
        <v>21700</v>
      </c>
      <c r="B24358" s="1" t="s">
        <v>39872</v>
      </c>
      <c r="C24358">
        <v>0</v>
      </c>
      <c r="D24358" t="s">
        <v>5</v>
      </c>
      <c r="E24358" t="s">
        <v>5</v>
      </c>
      <c r="F24358" t="s">
        <v>5</v>
      </c>
      <c r="G24358" t="s">
        <v>5</v>
      </c>
      <c r="H24358" t="s">
        <v>5</v>
      </c>
      <c r="I24358" s="1"/>
      <c r="J24358" s="1"/>
    </row>
    <row r="24359" spans="1:10" x14ac:dyDescent="0.45">
      <c r="A24359" s="1" t="s">
        <v>21701</v>
      </c>
      <c r="B24359" s="1" t="s">
        <v>5</v>
      </c>
      <c r="C24359">
        <v>0</v>
      </c>
      <c r="D24359" t="s">
        <v>5</v>
      </c>
      <c r="E24359" t="s">
        <v>5</v>
      </c>
      <c r="F24359" t="s">
        <v>5</v>
      </c>
      <c r="G24359" t="s">
        <v>5</v>
      </c>
      <c r="H24359" t="s">
        <v>5</v>
      </c>
      <c r="I24359" s="1"/>
      <c r="J24359" s="1"/>
    </row>
    <row r="24360" spans="1:10" x14ac:dyDescent="0.45">
      <c r="A24360" s="1" t="s">
        <v>21702</v>
      </c>
      <c r="B24360" s="1" t="s">
        <v>5</v>
      </c>
      <c r="C24360">
        <v>0.17173813094196899</v>
      </c>
      <c r="D24360">
        <v>0.43014082296928302</v>
      </c>
      <c r="E24360">
        <v>7.0666744819118801</v>
      </c>
      <c r="F24360">
        <v>6.08689170656279E-2</v>
      </c>
      <c r="G24360">
        <v>0.95146360411671405</v>
      </c>
      <c r="H24360" t="s">
        <v>5</v>
      </c>
      <c r="I24360" s="1"/>
      <c r="J24360" s="1"/>
    </row>
    <row r="24361" spans="1:10" x14ac:dyDescent="0.45">
      <c r="A24361" s="1" t="s">
        <v>21703</v>
      </c>
      <c r="B24361" s="1" t="s">
        <v>5</v>
      </c>
      <c r="C24361">
        <v>0</v>
      </c>
      <c r="D24361" t="s">
        <v>5</v>
      </c>
      <c r="E24361" t="s">
        <v>5</v>
      </c>
      <c r="F24361" t="s">
        <v>5</v>
      </c>
      <c r="G24361" t="s">
        <v>5</v>
      </c>
      <c r="H24361" t="s">
        <v>5</v>
      </c>
      <c r="I24361" s="1"/>
      <c r="J24361" s="1"/>
    </row>
    <row r="24362" spans="1:10" x14ac:dyDescent="0.45">
      <c r="A24362" s="1" t="s">
        <v>21704</v>
      </c>
      <c r="B24362" s="1" t="s">
        <v>5</v>
      </c>
      <c r="C24362">
        <v>0</v>
      </c>
      <c r="D24362" t="s">
        <v>5</v>
      </c>
      <c r="E24362" t="s">
        <v>5</v>
      </c>
      <c r="F24362" t="s">
        <v>5</v>
      </c>
      <c r="G24362" t="s">
        <v>5</v>
      </c>
      <c r="H24362" t="s">
        <v>5</v>
      </c>
      <c r="I24362" s="1"/>
      <c r="J24362" s="1"/>
    </row>
    <row r="24363" spans="1:10" x14ac:dyDescent="0.45">
      <c r="A24363" s="1" t="s">
        <v>21705</v>
      </c>
      <c r="B24363" s="1" t="s">
        <v>5</v>
      </c>
      <c r="C24363">
        <v>2.48239352260752</v>
      </c>
      <c r="D24363">
        <v>0.43019652902517402</v>
      </c>
      <c r="E24363">
        <v>5.0584847901189596</v>
      </c>
      <c r="F24363">
        <v>8.5044543351302002E-2</v>
      </c>
      <c r="G24363">
        <v>0.93222597848375999</v>
      </c>
      <c r="H24363" t="s">
        <v>5</v>
      </c>
      <c r="I24363" s="1"/>
      <c r="J24363" s="1"/>
    </row>
    <row r="24364" spans="1:10" x14ac:dyDescent="0.45">
      <c r="A24364" s="1" t="s">
        <v>21706</v>
      </c>
      <c r="B24364" s="1" t="s">
        <v>5</v>
      </c>
      <c r="C24364">
        <v>0.16066405026779801</v>
      </c>
      <c r="D24364">
        <v>0.43013961135541401</v>
      </c>
      <c r="E24364">
        <v>7.0666744819163503</v>
      </c>
      <c r="F24364">
        <v>6.0868745610986201E-2</v>
      </c>
      <c r="G24364">
        <v>0.95146374066453498</v>
      </c>
      <c r="H24364" t="s">
        <v>5</v>
      </c>
      <c r="I24364" s="1"/>
      <c r="J24364" s="1"/>
    </row>
    <row r="24365" spans="1:10" x14ac:dyDescent="0.45">
      <c r="A24365" s="1" t="s">
        <v>21707</v>
      </c>
      <c r="B24365" s="1" t="s">
        <v>39873</v>
      </c>
      <c r="C24365">
        <v>2.4078899707189998</v>
      </c>
      <c r="D24365">
        <v>-2.0123233644358698</v>
      </c>
      <c r="E24365">
        <v>4.2138452230211403</v>
      </c>
      <c r="F24365">
        <v>-0.47755037452304</v>
      </c>
      <c r="G24365">
        <v>0.63297025881695301</v>
      </c>
      <c r="H24365" t="s">
        <v>5</v>
      </c>
      <c r="I24365" s="1"/>
      <c r="J24365" s="1"/>
    </row>
    <row r="24366" spans="1:10" x14ac:dyDescent="0.45">
      <c r="A24366" s="1" t="s">
        <v>21708</v>
      </c>
      <c r="B24366" s="1" t="s">
        <v>5</v>
      </c>
      <c r="C24366">
        <v>8.4214210095334904E-2</v>
      </c>
      <c r="D24366">
        <v>3.8724794949894399</v>
      </c>
      <c r="E24366">
        <v>6.8423070809624198</v>
      </c>
      <c r="F24366">
        <v>0.56596107850288802</v>
      </c>
      <c r="G24366">
        <v>0.57142023930573205</v>
      </c>
      <c r="H24366" t="s">
        <v>5</v>
      </c>
      <c r="I24366" s="1"/>
      <c r="J24366" s="1"/>
    </row>
    <row r="24367" spans="1:10" x14ac:dyDescent="0.45">
      <c r="A24367" s="1" t="s">
        <v>21710</v>
      </c>
      <c r="B24367" s="1" t="s">
        <v>39874</v>
      </c>
      <c r="C24367">
        <v>0.12296756006361299</v>
      </c>
      <c r="D24367">
        <v>0.42990279987888902</v>
      </c>
      <c r="E24367">
        <v>7.0666744800836296</v>
      </c>
      <c r="F24367">
        <v>6.0835234605825697E-2</v>
      </c>
      <c r="G24367">
        <v>0.95149042911919401</v>
      </c>
      <c r="H24367" t="s">
        <v>5</v>
      </c>
      <c r="I24367" s="1"/>
      <c r="J24367" s="1"/>
    </row>
    <row r="24368" spans="1:10" x14ac:dyDescent="0.45">
      <c r="A24368" s="1" t="s">
        <v>21711</v>
      </c>
      <c r="B24368" s="1" t="s">
        <v>5</v>
      </c>
      <c r="C24368">
        <v>0.20494593343935499</v>
      </c>
      <c r="D24368">
        <v>0.42986599628299499</v>
      </c>
      <c r="E24368">
        <v>7.0666744799367303</v>
      </c>
      <c r="F24368">
        <v>6.08300265568259E-2</v>
      </c>
      <c r="G24368">
        <v>0.95149457685939598</v>
      </c>
      <c r="H24368" t="s">
        <v>5</v>
      </c>
      <c r="I24368" s="1"/>
      <c r="J24368" s="1"/>
    </row>
    <row r="24369" spans="1:10" x14ac:dyDescent="0.45">
      <c r="A24369" s="1" t="s">
        <v>21712</v>
      </c>
      <c r="B24369" s="1" t="s">
        <v>39875</v>
      </c>
      <c r="C24369">
        <v>0.163830196816626</v>
      </c>
      <c r="D24369">
        <v>0.42996680313174701</v>
      </c>
      <c r="E24369">
        <v>7.06667448165246</v>
      </c>
      <c r="F24369">
        <v>6.0844291646387598E-2</v>
      </c>
      <c r="G24369">
        <v>0.95148321600830499</v>
      </c>
      <c r="H24369" t="s">
        <v>5</v>
      </c>
      <c r="I24369" s="1"/>
      <c r="J24369" s="1"/>
    </row>
    <row r="24370" spans="1:10" x14ac:dyDescent="0.45">
      <c r="A24370" s="1" t="s">
        <v>21713</v>
      </c>
      <c r="B24370" s="1" t="s">
        <v>5</v>
      </c>
      <c r="C24370">
        <v>0.23619287738559999</v>
      </c>
      <c r="D24370">
        <v>-2.0123339013104098</v>
      </c>
      <c r="E24370">
        <v>6.9179480887209701</v>
      </c>
      <c r="F24370">
        <v>-0.29088594992369499</v>
      </c>
      <c r="G24370">
        <v>0.77113854724320996</v>
      </c>
      <c r="H24370" t="s">
        <v>5</v>
      </c>
      <c r="I24370" s="1"/>
      <c r="J24370" s="1"/>
    </row>
    <row r="24371" spans="1:10" x14ac:dyDescent="0.45">
      <c r="A24371" s="1" t="s">
        <v>21714</v>
      </c>
      <c r="B24371" s="1" t="s">
        <v>39876</v>
      </c>
      <c r="C24371">
        <v>4.0989186687871E-2</v>
      </c>
      <c r="D24371">
        <v>0.42998195199638101</v>
      </c>
      <c r="E24371">
        <v>7.0666744808180697</v>
      </c>
      <c r="F24371">
        <v>6.0846435358460703E-2</v>
      </c>
      <c r="G24371">
        <v>0.95148150873676096</v>
      </c>
      <c r="H24371" t="s">
        <v>5</v>
      </c>
      <c r="I24371" s="1"/>
      <c r="J24371" s="1"/>
    </row>
    <row r="24372" spans="1:10" x14ac:dyDescent="0.45">
      <c r="A24372" s="1" t="s">
        <v>21715</v>
      </c>
      <c r="B24372" s="1" t="s">
        <v>5</v>
      </c>
      <c r="C24372">
        <v>0</v>
      </c>
      <c r="D24372" t="s">
        <v>5</v>
      </c>
      <c r="E24372" t="s">
        <v>5</v>
      </c>
      <c r="F24372" t="s">
        <v>5</v>
      </c>
      <c r="G24372" t="s">
        <v>5</v>
      </c>
      <c r="H24372" t="s">
        <v>5</v>
      </c>
      <c r="I24372" s="1"/>
      <c r="J24372" s="1"/>
    </row>
    <row r="24373" spans="1:10" x14ac:dyDescent="0.45">
      <c r="A24373" s="1" t="s">
        <v>21716</v>
      </c>
      <c r="B24373" s="1" t="s">
        <v>39877</v>
      </c>
      <c r="C24373">
        <v>4.0989186687871E-2</v>
      </c>
      <c r="D24373">
        <v>0.42998195199638101</v>
      </c>
      <c r="E24373">
        <v>7.0666744808180697</v>
      </c>
      <c r="F24373">
        <v>6.0846435358460703E-2</v>
      </c>
      <c r="G24373">
        <v>0.95148150873676096</v>
      </c>
      <c r="H24373" t="s">
        <v>5</v>
      </c>
      <c r="I24373" s="1"/>
      <c r="J24373" s="1"/>
    </row>
    <row r="24374" spans="1:10" x14ac:dyDescent="0.45">
      <c r="A24374" s="1" t="s">
        <v>21717</v>
      </c>
      <c r="B24374" s="1" t="s">
        <v>39878</v>
      </c>
      <c r="C24374">
        <v>4.0989186687871E-2</v>
      </c>
      <c r="D24374">
        <v>0.42998195199638101</v>
      </c>
      <c r="E24374">
        <v>7.0666744808180697</v>
      </c>
      <c r="F24374">
        <v>6.0846435358460703E-2</v>
      </c>
      <c r="G24374">
        <v>0.95148150873676096</v>
      </c>
      <c r="H24374" t="s">
        <v>5</v>
      </c>
      <c r="I24374" s="1"/>
      <c r="J24374" s="1"/>
    </row>
    <row r="24375" spans="1:10" x14ac:dyDescent="0.45">
      <c r="A24375" s="1" t="s">
        <v>21718</v>
      </c>
      <c r="B24375" s="1" t="s">
        <v>5</v>
      </c>
      <c r="C24375">
        <v>0</v>
      </c>
      <c r="D24375" t="s">
        <v>5</v>
      </c>
      <c r="E24375" t="s">
        <v>5</v>
      </c>
      <c r="F24375" t="s">
        <v>5</v>
      </c>
      <c r="G24375" t="s">
        <v>5</v>
      </c>
      <c r="H24375" t="s">
        <v>5</v>
      </c>
      <c r="I24375" s="1"/>
      <c r="J24375" s="1"/>
    </row>
    <row r="24376" spans="1:10" x14ac:dyDescent="0.45">
      <c r="A24376" s="1" t="s">
        <v>21719</v>
      </c>
      <c r="B24376" s="1" t="s">
        <v>39879</v>
      </c>
      <c r="C24376">
        <v>4.0989186687871E-2</v>
      </c>
      <c r="D24376">
        <v>0.42998195199638101</v>
      </c>
      <c r="E24376">
        <v>7.0666744808180697</v>
      </c>
      <c r="F24376">
        <v>6.0846435358460703E-2</v>
      </c>
      <c r="G24376">
        <v>0.95148150873676096</v>
      </c>
      <c r="H24376" t="s">
        <v>5</v>
      </c>
      <c r="I24376" s="1"/>
      <c r="J24376" s="1"/>
    </row>
    <row r="24377" spans="1:10" x14ac:dyDescent="0.45">
      <c r="A24377" s="1" t="s">
        <v>21720</v>
      </c>
      <c r="B24377" s="1" t="s">
        <v>39880</v>
      </c>
      <c r="C24377">
        <v>0.163956746751484</v>
      </c>
      <c r="D24377">
        <v>0.42988207316507598</v>
      </c>
      <c r="E24377">
        <v>7.0666744799918098</v>
      </c>
      <c r="F24377">
        <v>6.0832301584319501E-2</v>
      </c>
      <c r="G24377">
        <v>0.95149276500550595</v>
      </c>
      <c r="H24377" t="s">
        <v>5</v>
      </c>
      <c r="I24377" s="1"/>
      <c r="J24377" s="1"/>
    </row>
    <row r="24378" spans="1:10" x14ac:dyDescent="0.45">
      <c r="A24378" s="1" t="s">
        <v>21721</v>
      </c>
      <c r="B24378" s="1" t="s">
        <v>5</v>
      </c>
      <c r="C24378">
        <v>4.0989186687871E-2</v>
      </c>
      <c r="D24378">
        <v>0.42998195199638101</v>
      </c>
      <c r="E24378">
        <v>7.0666744808180697</v>
      </c>
      <c r="F24378">
        <v>6.0846435358460703E-2</v>
      </c>
      <c r="G24378">
        <v>0.95148150873676096</v>
      </c>
      <c r="H24378" t="s">
        <v>5</v>
      </c>
      <c r="I24378" s="1"/>
      <c r="J24378" s="1"/>
    </row>
    <row r="24379" spans="1:10" x14ac:dyDescent="0.45">
      <c r="A24379" s="1" t="s">
        <v>21722</v>
      </c>
      <c r="B24379" s="1" t="s">
        <v>5</v>
      </c>
      <c r="C24379">
        <v>0.16475057325138501</v>
      </c>
      <c r="D24379">
        <v>0.43017353016276</v>
      </c>
      <c r="E24379">
        <v>7.0666744818730702</v>
      </c>
      <c r="F24379">
        <v>6.0873545437278902E-2</v>
      </c>
      <c r="G24379">
        <v>0.95145991804577401</v>
      </c>
      <c r="H24379" t="s">
        <v>5</v>
      </c>
      <c r="I24379" s="1"/>
      <c r="J24379" s="1"/>
    </row>
    <row r="24380" spans="1:10" x14ac:dyDescent="0.45">
      <c r="A24380" s="1" t="s">
        <v>21723</v>
      </c>
      <c r="B24380" s="1" t="s">
        <v>5</v>
      </c>
      <c r="C24380">
        <v>4.0989186687871E-2</v>
      </c>
      <c r="D24380">
        <v>0.42998195199638101</v>
      </c>
      <c r="E24380">
        <v>7.0666744808180697</v>
      </c>
      <c r="F24380">
        <v>6.0846435358460703E-2</v>
      </c>
      <c r="G24380">
        <v>0.95148150873676096</v>
      </c>
      <c r="H24380" t="s">
        <v>5</v>
      </c>
      <c r="I24380" s="1"/>
      <c r="J24380" s="1"/>
    </row>
    <row r="24381" spans="1:10" x14ac:dyDescent="0.45">
      <c r="A24381" s="1" t="s">
        <v>21724</v>
      </c>
      <c r="B24381" s="1" t="s">
        <v>5</v>
      </c>
      <c r="C24381">
        <v>1.6676745790856999</v>
      </c>
      <c r="D24381">
        <v>0.43015150025257298</v>
      </c>
      <c r="E24381">
        <v>7.0666744789114802</v>
      </c>
      <c r="F24381">
        <v>6.08704280261161E-2</v>
      </c>
      <c r="G24381">
        <v>0.95146240077599398</v>
      </c>
      <c r="H24381" t="s">
        <v>5</v>
      </c>
      <c r="I24381" s="1"/>
      <c r="J24381" s="1"/>
    </row>
    <row r="24382" spans="1:10" x14ac:dyDescent="0.45">
      <c r="A24382" s="1" t="s">
        <v>21725</v>
      </c>
      <c r="B24382" s="1" t="s">
        <v>39881</v>
      </c>
      <c r="C24382">
        <v>2.5185010163161601</v>
      </c>
      <c r="D24382">
        <v>0.43023627405472797</v>
      </c>
      <c r="E24382">
        <v>4.2671771062801103</v>
      </c>
      <c r="F24382">
        <v>0.100824564656934</v>
      </c>
      <c r="G24382">
        <v>0.91968972642619295</v>
      </c>
      <c r="H24382" t="s">
        <v>5</v>
      </c>
      <c r="I24382" s="1"/>
      <c r="J24382" s="1"/>
    </row>
    <row r="24383" spans="1:10" x14ac:dyDescent="0.45">
      <c r="A24383" s="1" t="s">
        <v>21726</v>
      </c>
      <c r="B24383" s="1" t="s">
        <v>5</v>
      </c>
      <c r="C24383">
        <v>0.163830196816626</v>
      </c>
      <c r="D24383">
        <v>0.42996680313174701</v>
      </c>
      <c r="E24383">
        <v>7.06667448165246</v>
      </c>
      <c r="F24383">
        <v>6.0844291646387598E-2</v>
      </c>
      <c r="G24383">
        <v>0.95148321600830499</v>
      </c>
      <c r="H24383" t="s">
        <v>5</v>
      </c>
      <c r="I24383" s="1"/>
      <c r="J24383" s="1"/>
    </row>
    <row r="24384" spans="1:10" x14ac:dyDescent="0.45">
      <c r="A24384" s="1" t="s">
        <v>21727</v>
      </c>
      <c r="B24384" s="1" t="s">
        <v>5</v>
      </c>
      <c r="C24384">
        <v>0.79239645689937899</v>
      </c>
      <c r="D24384">
        <v>-2.0122749976248402</v>
      </c>
      <c r="E24384">
        <v>6.9179542260816103</v>
      </c>
      <c r="F24384">
        <v>-0.29087717724964002</v>
      </c>
      <c r="G24384">
        <v>0.77114525687634095</v>
      </c>
      <c r="H24384" t="s">
        <v>5</v>
      </c>
      <c r="I24384" s="1"/>
      <c r="J24384" s="1"/>
    </row>
    <row r="24385" spans="1:10" x14ac:dyDescent="0.45">
      <c r="A24385" s="1" t="s">
        <v>21728</v>
      </c>
      <c r="B24385" s="1" t="s">
        <v>39882</v>
      </c>
      <c r="C24385">
        <v>3.1696308095771499</v>
      </c>
      <c r="D24385">
        <v>2.87284518425778</v>
      </c>
      <c r="E24385">
        <v>3.8528414130883402</v>
      </c>
      <c r="F24385">
        <v>0.74564324773361901</v>
      </c>
      <c r="G24385">
        <v>0.45588295046833699</v>
      </c>
      <c r="H24385" t="s">
        <v>5</v>
      </c>
      <c r="I24385" s="1"/>
      <c r="J24385" s="1"/>
    </row>
    <row r="24386" spans="1:10" x14ac:dyDescent="0.45">
      <c r="A24386" s="1" t="s">
        <v>21729</v>
      </c>
      <c r="B24386" s="1" t="s">
        <v>39883</v>
      </c>
      <c r="C24386">
        <v>0.12296756006361299</v>
      </c>
      <c r="D24386">
        <v>0.42990279987888902</v>
      </c>
      <c r="E24386">
        <v>7.0666744800836296</v>
      </c>
      <c r="F24386">
        <v>6.0835234605825697E-2</v>
      </c>
      <c r="G24386">
        <v>0.95149042911919401</v>
      </c>
      <c r="H24386" t="s">
        <v>5</v>
      </c>
      <c r="I24386" s="1"/>
      <c r="J24386" s="1"/>
    </row>
    <row r="24387" spans="1:10" x14ac:dyDescent="0.45">
      <c r="A24387" s="1" t="s">
        <v>21730</v>
      </c>
      <c r="B24387" s="1" t="s">
        <v>5</v>
      </c>
      <c r="C24387">
        <v>0.327913493502968</v>
      </c>
      <c r="D24387">
        <v>0.42983213381952901</v>
      </c>
      <c r="E24387">
        <v>7.0666744798541004</v>
      </c>
      <c r="F24387">
        <v>6.0825234704797497E-2</v>
      </c>
      <c r="G24387">
        <v>0.95149839313749596</v>
      </c>
      <c r="H24387" t="s">
        <v>5</v>
      </c>
      <c r="I24387" s="1"/>
      <c r="J24387" s="1"/>
    </row>
    <row r="24388" spans="1:10" x14ac:dyDescent="0.45">
      <c r="A24388" s="1" t="s">
        <v>21731</v>
      </c>
      <c r="B24388" s="1" t="s">
        <v>5</v>
      </c>
      <c r="C24388">
        <v>1.6494669820107499</v>
      </c>
      <c r="D24388">
        <v>0.43012652182699201</v>
      </c>
      <c r="E24388">
        <v>5.1156883302657601</v>
      </c>
      <c r="F24388">
        <v>8.4079891904721801E-2</v>
      </c>
      <c r="G24388">
        <v>0.93299291196013701</v>
      </c>
      <c r="H24388" t="s">
        <v>5</v>
      </c>
      <c r="I24388" s="1"/>
      <c r="J24388" s="1"/>
    </row>
    <row r="24389" spans="1:10" x14ac:dyDescent="0.45">
      <c r="A24389" s="1" t="s">
        <v>21732</v>
      </c>
      <c r="B24389" s="1" t="s">
        <v>5</v>
      </c>
      <c r="C24389">
        <v>5.4956581788822501</v>
      </c>
      <c r="D24389">
        <v>-3.1545448101939</v>
      </c>
      <c r="E24389">
        <v>2.8628300050062698</v>
      </c>
      <c r="F24389">
        <v>-1.1018973549520901</v>
      </c>
      <c r="G24389">
        <v>0.27050629865833897</v>
      </c>
      <c r="H24389" t="s">
        <v>5</v>
      </c>
      <c r="I24389" s="1"/>
      <c r="J24389" s="1"/>
    </row>
    <row r="24390" spans="1:10" x14ac:dyDescent="0.45">
      <c r="A24390" s="1" t="s">
        <v>21733</v>
      </c>
      <c r="B24390" s="1" t="s">
        <v>5</v>
      </c>
      <c r="C24390">
        <v>4.19739224842579</v>
      </c>
      <c r="D24390">
        <v>0.43015487253444001</v>
      </c>
      <c r="E24390">
        <v>4.3499158923421799</v>
      </c>
      <c r="F24390">
        <v>9.8888089604607501E-2</v>
      </c>
      <c r="G24390">
        <v>0.92122712567090104</v>
      </c>
      <c r="H24390" t="s">
        <v>5</v>
      </c>
      <c r="I24390" s="1"/>
      <c r="J24390" s="1"/>
    </row>
    <row r="24391" spans="1:10" x14ac:dyDescent="0.45">
      <c r="A24391" s="1" t="s">
        <v>21736</v>
      </c>
      <c r="B24391" s="1" t="s">
        <v>5</v>
      </c>
      <c r="C24391">
        <v>0.76042797994609401</v>
      </c>
      <c r="D24391">
        <v>-0.56975755546156703</v>
      </c>
      <c r="E24391">
        <v>6.6886078984075903</v>
      </c>
      <c r="F24391">
        <v>-8.51832794081432E-2</v>
      </c>
      <c r="G24391">
        <v>0.93211568336026995</v>
      </c>
      <c r="H24391" t="s">
        <v>5</v>
      </c>
      <c r="I24391" s="1"/>
      <c r="J24391" s="1"/>
    </row>
    <row r="24392" spans="1:10" x14ac:dyDescent="0.45">
      <c r="A24392" s="1" t="s">
        <v>21740</v>
      </c>
      <c r="B24392" s="1" t="s">
        <v>39889</v>
      </c>
      <c r="C24392">
        <v>0.98263750956846296</v>
      </c>
      <c r="D24392">
        <v>-3.5972250171108602</v>
      </c>
      <c r="E24392">
        <v>6.8170038342713397</v>
      </c>
      <c r="F24392">
        <v>-0.52768417101753895</v>
      </c>
      <c r="G24392">
        <v>0.59771856144581204</v>
      </c>
      <c r="H24392" t="s">
        <v>5</v>
      </c>
      <c r="I24392" s="1"/>
      <c r="J24392" s="1"/>
    </row>
    <row r="24393" spans="1:10" x14ac:dyDescent="0.45">
      <c r="A24393" s="1" t="s">
        <v>21751</v>
      </c>
      <c r="B24393" s="1" t="s">
        <v>5</v>
      </c>
      <c r="C24393">
        <v>0.89667806192021304</v>
      </c>
      <c r="D24393">
        <v>0.42967695427901198</v>
      </c>
      <c r="E24393">
        <v>7.0666744792060801</v>
      </c>
      <c r="F24393">
        <v>6.0803275365711201E-2</v>
      </c>
      <c r="G24393">
        <v>0.95151588178542201</v>
      </c>
      <c r="H24393" t="s">
        <v>5</v>
      </c>
      <c r="I24393" s="1"/>
      <c r="J24393" s="1"/>
    </row>
    <row r="24394" spans="1:10" x14ac:dyDescent="0.45">
      <c r="A24394" s="1" t="s">
        <v>21756</v>
      </c>
      <c r="B24394" s="1" t="s">
        <v>39905</v>
      </c>
      <c r="C24394">
        <v>0.94275129382103395</v>
      </c>
      <c r="D24394">
        <v>0.42975604821294899</v>
      </c>
      <c r="E24394">
        <v>7.0666744797642798</v>
      </c>
      <c r="F24394">
        <v>6.0814467886355E-2</v>
      </c>
      <c r="G24394">
        <v>0.95150696794169198</v>
      </c>
      <c r="H24394" t="s">
        <v>5</v>
      </c>
      <c r="I24394" s="1"/>
      <c r="J24394" s="1"/>
    </row>
    <row r="24395" spans="1:10" x14ac:dyDescent="0.45">
      <c r="A24395" s="1" t="s">
        <v>21757</v>
      </c>
      <c r="B24395" s="1" t="s">
        <v>39906</v>
      </c>
      <c r="C24395">
        <v>2.35900626077306</v>
      </c>
      <c r="D24395">
        <v>-0.56980755410970596</v>
      </c>
      <c r="E24395">
        <v>6.1777529766463797</v>
      </c>
      <c r="F24395">
        <v>-9.2235406022826705E-2</v>
      </c>
      <c r="G24395">
        <v>0.92651100799235397</v>
      </c>
      <c r="H24395" t="s">
        <v>5</v>
      </c>
      <c r="I24395" s="1"/>
      <c r="J24395" s="1"/>
    </row>
    <row r="24396" spans="1:10" x14ac:dyDescent="0.45">
      <c r="A24396" s="1" t="s">
        <v>21760</v>
      </c>
      <c r="B24396" s="1" t="s">
        <v>39909</v>
      </c>
      <c r="C24396">
        <v>4.1260129617906998</v>
      </c>
      <c r="D24396">
        <v>1.75205742271706</v>
      </c>
      <c r="E24396">
        <v>4.7238272779098001</v>
      </c>
      <c r="F24396">
        <v>0.37089785879984799</v>
      </c>
      <c r="G24396">
        <v>0.71071361002476796</v>
      </c>
      <c r="H24396" t="s">
        <v>5</v>
      </c>
      <c r="I24396" s="1"/>
      <c r="J24396" s="1"/>
    </row>
    <row r="24397" spans="1:10" x14ac:dyDescent="0.45">
      <c r="A24397" s="1" t="s">
        <v>21761</v>
      </c>
      <c r="B24397" s="1" t="s">
        <v>39910</v>
      </c>
      <c r="C24397">
        <v>2.9328548744032599</v>
      </c>
      <c r="D24397">
        <v>-0.56979111964033002</v>
      </c>
      <c r="E24397">
        <v>5.6483625736137499</v>
      </c>
      <c r="F24397">
        <v>-0.100877221002437</v>
      </c>
      <c r="G24397">
        <v>0.91964792585728705</v>
      </c>
      <c r="H24397" t="s">
        <v>5</v>
      </c>
      <c r="I24397" s="1"/>
      <c r="J24397" s="1"/>
    </row>
    <row r="24398" spans="1:10" x14ac:dyDescent="0.45">
      <c r="A24398" s="1" t="s">
        <v>21762</v>
      </c>
      <c r="B24398" s="1" t="s">
        <v>39911</v>
      </c>
      <c r="C24398">
        <v>1.0247296671967701</v>
      </c>
      <c r="D24398">
        <v>0.42975004080597401</v>
      </c>
      <c r="E24398">
        <v>7.0666744797604499</v>
      </c>
      <c r="F24398">
        <v>6.0813617782567199E-2</v>
      </c>
      <c r="G24398">
        <v>0.951507644973272</v>
      </c>
      <c r="H24398" t="s">
        <v>5</v>
      </c>
      <c r="I24398" s="1"/>
      <c r="J24398" s="1"/>
    </row>
    <row r="24399" spans="1:10" x14ac:dyDescent="0.45">
      <c r="A24399" s="1" t="s">
        <v>21765</v>
      </c>
      <c r="B24399" s="1" t="s">
        <v>39914</v>
      </c>
      <c r="C24399">
        <v>0</v>
      </c>
      <c r="D24399" t="s">
        <v>5</v>
      </c>
      <c r="E24399" t="s">
        <v>5</v>
      </c>
      <c r="F24399" t="s">
        <v>5</v>
      </c>
      <c r="G24399" t="s">
        <v>5</v>
      </c>
      <c r="H24399" t="s">
        <v>5</v>
      </c>
      <c r="I24399" s="1"/>
      <c r="J24399" s="1"/>
    </row>
    <row r="24400" spans="1:10" x14ac:dyDescent="0.45">
      <c r="A24400" s="1" t="s">
        <v>21773</v>
      </c>
      <c r="B24400" s="1" t="s">
        <v>39922</v>
      </c>
      <c r="C24400">
        <v>0</v>
      </c>
      <c r="D24400" t="s">
        <v>5</v>
      </c>
      <c r="E24400" t="s">
        <v>5</v>
      </c>
      <c r="F24400" t="s">
        <v>5</v>
      </c>
      <c r="G24400" t="s">
        <v>5</v>
      </c>
      <c r="H24400" t="s">
        <v>5</v>
      </c>
      <c r="I24400" s="1"/>
      <c r="J24400" s="1"/>
    </row>
    <row r="24401" spans="1:10" x14ac:dyDescent="0.45">
      <c r="A24401" s="1" t="s">
        <v>21779</v>
      </c>
      <c r="B24401" s="1" t="s">
        <v>39928</v>
      </c>
      <c r="C24401">
        <v>3.6434513983858801</v>
      </c>
      <c r="D24401">
        <v>2.0152143990912199</v>
      </c>
      <c r="E24401">
        <v>3.6693370188188701</v>
      </c>
      <c r="F24401">
        <v>0.54920395394476496</v>
      </c>
      <c r="G24401">
        <v>0.58286549126828602</v>
      </c>
      <c r="H24401" t="s">
        <v>5</v>
      </c>
      <c r="I24401" s="1"/>
      <c r="J24401" s="1"/>
    </row>
    <row r="24402" spans="1:10" x14ac:dyDescent="0.45">
      <c r="A24402" s="1" t="s">
        <v>21780</v>
      </c>
      <c r="B24402" s="1" t="s">
        <v>39929</v>
      </c>
      <c r="C24402">
        <v>3.35246044715847</v>
      </c>
      <c r="D24402">
        <v>-0.56956368634586996</v>
      </c>
      <c r="E24402">
        <v>3.6907663612850499</v>
      </c>
      <c r="F24402">
        <v>-0.15432125217147499</v>
      </c>
      <c r="G24402">
        <v>0.87735644122537804</v>
      </c>
      <c r="H24402" t="s">
        <v>5</v>
      </c>
      <c r="I24402" s="1"/>
      <c r="J24402" s="1"/>
    </row>
    <row r="24403" spans="1:10" x14ac:dyDescent="0.45">
      <c r="A24403" s="1" t="s">
        <v>21781</v>
      </c>
      <c r="B24403" s="1" t="s">
        <v>39930</v>
      </c>
      <c r="C24403">
        <v>1.38836177808517</v>
      </c>
      <c r="D24403">
        <v>2.42983740363877</v>
      </c>
      <c r="E24403">
        <v>6.6495509963133497</v>
      </c>
      <c r="F24403">
        <v>0.36541375575372298</v>
      </c>
      <c r="G24403">
        <v>0.714802574554118</v>
      </c>
      <c r="H24403" t="s">
        <v>5</v>
      </c>
      <c r="I24403" s="1"/>
      <c r="J24403" s="1"/>
    </row>
    <row r="24404" spans="1:10" x14ac:dyDescent="0.45">
      <c r="A24404" s="1" t="s">
        <v>21782</v>
      </c>
      <c r="B24404" s="1" t="s">
        <v>39931</v>
      </c>
      <c r="C24404">
        <v>1.93074782677089</v>
      </c>
      <c r="D24404">
        <v>-0.56972969627623204</v>
      </c>
      <c r="E24404">
        <v>6.5709400884100901</v>
      </c>
      <c r="F24404">
        <v>-8.6704442379733196E-2</v>
      </c>
      <c r="G24404">
        <v>0.93090644521023802</v>
      </c>
      <c r="H24404" t="s">
        <v>5</v>
      </c>
      <c r="I24404" s="1"/>
      <c r="J24404" s="1"/>
    </row>
    <row r="24405" spans="1:10" x14ac:dyDescent="0.45">
      <c r="A24405" s="1" t="s">
        <v>21786</v>
      </c>
      <c r="B24405" s="1" t="s">
        <v>5</v>
      </c>
      <c r="C24405">
        <v>0.57384861363019501</v>
      </c>
      <c r="D24405">
        <v>0.42979181508036202</v>
      </c>
      <c r="E24405">
        <v>7.06667447979508</v>
      </c>
      <c r="F24405">
        <v>6.0819529229656097E-2</v>
      </c>
      <c r="G24405">
        <v>0.95150293703548405</v>
      </c>
      <c r="H24405" t="s">
        <v>5</v>
      </c>
      <c r="I24405" s="1"/>
      <c r="J24405" s="1"/>
    </row>
    <row r="24406" spans="1:10" x14ac:dyDescent="0.45">
      <c r="A24406" s="1" t="s">
        <v>21787</v>
      </c>
      <c r="B24406" s="1" t="s">
        <v>5</v>
      </c>
      <c r="C24406">
        <v>1.862894915497</v>
      </c>
      <c r="D24406">
        <v>-2.0126216631420899</v>
      </c>
      <c r="E24406">
        <v>6.9179223500951199</v>
      </c>
      <c r="F24406">
        <v>-0.29092862875432801</v>
      </c>
      <c r="G24406">
        <v>0.77110590529717804</v>
      </c>
      <c r="H24406" t="s">
        <v>5</v>
      </c>
      <c r="I24406" s="1"/>
      <c r="J24406" s="1"/>
    </row>
    <row r="24407" spans="1:10" x14ac:dyDescent="0.45">
      <c r="A24407" s="1" t="s">
        <v>21790</v>
      </c>
      <c r="B24407" s="1" t="s">
        <v>39937</v>
      </c>
      <c r="C24407">
        <v>2.32977953254818</v>
      </c>
      <c r="D24407">
        <v>-1.8915322179012299</v>
      </c>
      <c r="E24407">
        <v>6.1565759561670204</v>
      </c>
      <c r="F24407">
        <v>-0.30723769695499198</v>
      </c>
      <c r="G24407">
        <v>0.75866245416158296</v>
      </c>
      <c r="H24407" t="s">
        <v>5</v>
      </c>
      <c r="I24407" s="1"/>
      <c r="J24407" s="1"/>
    </row>
    <row r="24408" spans="1:10" x14ac:dyDescent="0.45">
      <c r="A24408" s="1" t="s">
        <v>21791</v>
      </c>
      <c r="B24408" s="1" t="s">
        <v>39938</v>
      </c>
      <c r="C24408">
        <v>5.00559653193086</v>
      </c>
      <c r="D24408">
        <v>0.16729977112357999</v>
      </c>
      <c r="E24408">
        <v>2.74425501785724</v>
      </c>
      <c r="F24408">
        <v>6.0963638595880602E-2</v>
      </c>
      <c r="G24408">
        <v>0.95138816736518494</v>
      </c>
      <c r="H24408" t="s">
        <v>5</v>
      </c>
      <c r="I24408" s="1"/>
      <c r="J24408" s="1"/>
    </row>
    <row r="24409" spans="1:10" x14ac:dyDescent="0.45">
      <c r="A24409" s="1" t="s">
        <v>21796</v>
      </c>
      <c r="B24409" s="1" t="s">
        <v>39943</v>
      </c>
      <c r="C24409">
        <v>2.4904715952836498</v>
      </c>
      <c r="D24409">
        <v>-2.0125699634593301</v>
      </c>
      <c r="E24409">
        <v>6.2794458430913096</v>
      </c>
      <c r="F24409">
        <v>-0.320501205639598</v>
      </c>
      <c r="G24409">
        <v>0.748588416561911</v>
      </c>
      <c r="H24409" t="s">
        <v>5</v>
      </c>
      <c r="I24409" s="1"/>
      <c r="J24409" s="1"/>
    </row>
    <row r="24410" spans="1:10" x14ac:dyDescent="0.45">
      <c r="A24410" s="1" t="s">
        <v>21797</v>
      </c>
      <c r="B24410" s="1" t="s">
        <v>39944</v>
      </c>
      <c r="C24410">
        <v>3.3995968543206798</v>
      </c>
      <c r="D24410">
        <v>0.16731945767245501</v>
      </c>
      <c r="E24410">
        <v>3.83256710839211</v>
      </c>
      <c r="F24410">
        <v>4.3657280600796003E-2</v>
      </c>
      <c r="G24410">
        <v>0.96517759186862195</v>
      </c>
      <c r="H24410" t="s">
        <v>5</v>
      </c>
      <c r="I24410" s="1"/>
      <c r="J24410" s="1"/>
    </row>
    <row r="24411" spans="1:10" x14ac:dyDescent="0.45">
      <c r="A24411" s="1" t="s">
        <v>21804</v>
      </c>
      <c r="B24411" s="1" t="s">
        <v>5</v>
      </c>
      <c r="C24411">
        <v>0.56410637088856797</v>
      </c>
      <c r="D24411">
        <v>-2.01239706329959</v>
      </c>
      <c r="E24411">
        <v>6.91794150767796</v>
      </c>
      <c r="F24411">
        <v>-0.29089535681475598</v>
      </c>
      <c r="G24411">
        <v>0.77113135255882403</v>
      </c>
      <c r="H24411" t="s">
        <v>5</v>
      </c>
      <c r="I24411" s="1"/>
      <c r="J24411" s="1"/>
    </row>
    <row r="24412" spans="1:10" x14ac:dyDescent="0.45">
      <c r="A24412" s="1" t="s">
        <v>21812</v>
      </c>
      <c r="B24412" s="1" t="s">
        <v>39958</v>
      </c>
      <c r="C24412">
        <v>0.983613930574047</v>
      </c>
      <c r="D24412">
        <v>0.429628980487261</v>
      </c>
      <c r="E24412">
        <v>7.0666744795044298</v>
      </c>
      <c r="F24412">
        <v>6.0796486626534099E-2</v>
      </c>
      <c r="G24412">
        <v>0.95152128841321904</v>
      </c>
      <c r="H24412" t="s">
        <v>5</v>
      </c>
      <c r="I24412" s="1"/>
      <c r="J24412" s="1"/>
    </row>
    <row r="24413" spans="1:10" x14ac:dyDescent="0.45">
      <c r="A24413" s="1" t="s">
        <v>21814</v>
      </c>
      <c r="B24413" s="1" t="s">
        <v>39960</v>
      </c>
      <c r="C24413">
        <v>3.31383903555363</v>
      </c>
      <c r="D24413">
        <v>1.1671881917012801</v>
      </c>
      <c r="E24413">
        <v>5.1141031875155099</v>
      </c>
      <c r="F24413">
        <v>0.228229300212519</v>
      </c>
      <c r="G24413">
        <v>0.81946798418398503</v>
      </c>
      <c r="H24413" t="s">
        <v>5</v>
      </c>
      <c r="I24413" s="1"/>
      <c r="J24413" s="1"/>
    </row>
    <row r="24414" spans="1:10" x14ac:dyDescent="0.45">
      <c r="A24414" s="1" t="s">
        <v>21815</v>
      </c>
      <c r="B24414" s="1" t="s">
        <v>39961</v>
      </c>
      <c r="C24414">
        <v>2.0924687368027901</v>
      </c>
      <c r="D24414">
        <v>-4.0121107979080097</v>
      </c>
      <c r="E24414">
        <v>6.8042822234760401</v>
      </c>
      <c r="F24414">
        <v>-0.58964497152476703</v>
      </c>
      <c r="G24414">
        <v>0.55542869489454505</v>
      </c>
      <c r="H24414" t="s">
        <v>5</v>
      </c>
      <c r="I24414" s="1"/>
      <c r="J24414" s="1"/>
    </row>
    <row r="24415" spans="1:10" x14ac:dyDescent="0.45">
      <c r="A24415" s="1" t="s">
        <v>21816</v>
      </c>
      <c r="B24415" s="1" t="s">
        <v>39962</v>
      </c>
      <c r="C24415">
        <v>1.10670804057251</v>
      </c>
      <c r="D24415">
        <v>0.429744495982818</v>
      </c>
      <c r="E24415">
        <v>7.0666744797571797</v>
      </c>
      <c r="F24415">
        <v>6.0812833138676602E-2</v>
      </c>
      <c r="G24415">
        <v>0.95150826987193404</v>
      </c>
      <c r="H24415" t="s">
        <v>5</v>
      </c>
      <c r="I24415" s="1"/>
      <c r="J24415" s="1"/>
    </row>
    <row r="24416" spans="1:10" x14ac:dyDescent="0.45">
      <c r="A24416" s="1" t="s">
        <v>21823</v>
      </c>
      <c r="B24416" s="1" t="s">
        <v>39969</v>
      </c>
      <c r="C24416">
        <v>5.6783023897186302</v>
      </c>
      <c r="D24416">
        <v>-0.56969564307721399</v>
      </c>
      <c r="E24416">
        <v>3.17055145281422</v>
      </c>
      <c r="F24416">
        <v>-0.17968345619231099</v>
      </c>
      <c r="G24416">
        <v>0.85740108209448795</v>
      </c>
      <c r="H24416" t="s">
        <v>5</v>
      </c>
      <c r="I24416" s="1"/>
      <c r="J24416" s="1"/>
    </row>
    <row r="24417" spans="1:10" x14ac:dyDescent="0.45">
      <c r="A24417" s="1" t="s">
        <v>21824</v>
      </c>
      <c r="B24417" s="1" t="s">
        <v>5</v>
      </c>
      <c r="C24417">
        <v>0.69793409205360402</v>
      </c>
      <c r="D24417">
        <v>2.8722453784975701</v>
      </c>
      <c r="E24417">
        <v>6.9179133660260899</v>
      </c>
      <c r="F24417">
        <v>0.41518955594373003</v>
      </c>
      <c r="G24417">
        <v>0.67800314379176296</v>
      </c>
      <c r="H24417" t="s">
        <v>5</v>
      </c>
      <c r="I24417" s="1"/>
      <c r="J24417" s="1"/>
    </row>
    <row r="24418" spans="1:10" x14ac:dyDescent="0.45">
      <c r="A24418" s="1" t="s">
        <v>21825</v>
      </c>
      <c r="B24418" s="1" t="s">
        <v>39970</v>
      </c>
      <c r="C24418">
        <v>2.2916583960744101</v>
      </c>
      <c r="D24418">
        <v>-2.01235256099495</v>
      </c>
      <c r="E24418">
        <v>5.5954618653274997</v>
      </c>
      <c r="F24418">
        <v>-0.35964011719292899</v>
      </c>
      <c r="G24418">
        <v>0.71911627898928698</v>
      </c>
      <c r="H24418" t="s">
        <v>5</v>
      </c>
      <c r="I24418" s="1"/>
      <c r="J24418" s="1"/>
    </row>
    <row r="24419" spans="1:10" x14ac:dyDescent="0.45">
      <c r="A24419" s="1" t="s">
        <v>21830</v>
      </c>
      <c r="B24419" s="1" t="s">
        <v>39975</v>
      </c>
      <c r="C24419">
        <v>0.89515799847269995</v>
      </c>
      <c r="D24419">
        <v>-1.8914567141425001</v>
      </c>
      <c r="E24419">
        <v>6.6418009391252797</v>
      </c>
      <c r="F24419">
        <v>-0.284780699011977</v>
      </c>
      <c r="G24419">
        <v>0.77581216016596299</v>
      </c>
      <c r="H24419" t="s">
        <v>5</v>
      </c>
      <c r="I24419" s="1"/>
      <c r="J24419" s="1"/>
    </row>
    <row r="24420" spans="1:10" x14ac:dyDescent="0.45">
      <c r="A24420" s="1" t="s">
        <v>21832</v>
      </c>
      <c r="B24420" s="1" t="s">
        <v>39977</v>
      </c>
      <c r="C24420">
        <v>1.4658684780217299</v>
      </c>
      <c r="D24420">
        <v>-2.0124625340000901</v>
      </c>
      <c r="E24420">
        <v>6.9179346864556202</v>
      </c>
      <c r="F24420">
        <v>-0.290905107551856</v>
      </c>
      <c r="G24420">
        <v>0.77112389491101796</v>
      </c>
      <c r="H24420" t="s">
        <v>5</v>
      </c>
      <c r="I24420" s="1"/>
      <c r="J24420" s="1"/>
    </row>
    <row r="24421" spans="1:10" x14ac:dyDescent="0.45">
      <c r="A24421" s="1" t="s">
        <v>21833</v>
      </c>
      <c r="B24421" s="1" t="s">
        <v>39978</v>
      </c>
      <c r="C24421">
        <v>1.06571885388464</v>
      </c>
      <c r="D24421">
        <v>0.42974721506560398</v>
      </c>
      <c r="E24421">
        <v>7.06667447975875</v>
      </c>
      <c r="F24421">
        <v>6.0813217914103698E-2</v>
      </c>
      <c r="G24421">
        <v>0.95150796343272603</v>
      </c>
      <c r="H24421" t="s">
        <v>5</v>
      </c>
      <c r="I24421" s="1"/>
      <c r="J24421" s="1"/>
    </row>
    <row r="24422" spans="1:10" x14ac:dyDescent="0.45">
      <c r="A24422" s="1" t="s">
        <v>21834</v>
      </c>
      <c r="B24422" s="1" t="s">
        <v>39979</v>
      </c>
      <c r="C24422">
        <v>2.8191397966246901</v>
      </c>
      <c r="D24422">
        <v>0.430253761667303</v>
      </c>
      <c r="E24422">
        <v>3.8310505960621701</v>
      </c>
      <c r="F24422">
        <v>0.112306990179025</v>
      </c>
      <c r="G24422">
        <v>0.91057999950871904</v>
      </c>
      <c r="H24422" t="s">
        <v>5</v>
      </c>
      <c r="I24422" s="1"/>
      <c r="J24422" s="1"/>
    </row>
    <row r="24423" spans="1:10" x14ac:dyDescent="0.45">
      <c r="A24423" s="1" t="s">
        <v>21835</v>
      </c>
      <c r="B24423" s="1" t="s">
        <v>39980</v>
      </c>
      <c r="C24423">
        <v>0.68819184931197797</v>
      </c>
      <c r="D24423">
        <v>0.43005658218561299</v>
      </c>
      <c r="E24423">
        <v>6.7658836014381798</v>
      </c>
      <c r="F24423">
        <v>6.3562515632725095E-2</v>
      </c>
      <c r="G24423">
        <v>0.94931857954977505</v>
      </c>
      <c r="H24423" t="s">
        <v>5</v>
      </c>
      <c r="I24423" s="1"/>
      <c r="J24423" s="1"/>
    </row>
    <row r="24424" spans="1:10" x14ac:dyDescent="0.45">
      <c r="A24424" s="1" t="s">
        <v>21836</v>
      </c>
      <c r="B24424" s="1" t="s">
        <v>39981</v>
      </c>
      <c r="C24424">
        <v>2.07319987231776</v>
      </c>
      <c r="D24424">
        <v>0.43010032879403198</v>
      </c>
      <c r="E24424">
        <v>6.4261993894213303</v>
      </c>
      <c r="F24424">
        <v>6.6929191382087194E-2</v>
      </c>
      <c r="G24424">
        <v>0.94663807377298304</v>
      </c>
      <c r="H24424" t="s">
        <v>5</v>
      </c>
      <c r="I24424" s="1"/>
      <c r="J24424" s="1"/>
    </row>
    <row r="24425" spans="1:10" x14ac:dyDescent="0.45">
      <c r="A24425" s="1" t="s">
        <v>21837</v>
      </c>
      <c r="B24425" s="1" t="s">
        <v>39982</v>
      </c>
      <c r="C24425">
        <v>2.9310305608165899</v>
      </c>
      <c r="D24425">
        <v>-0.154627290751817</v>
      </c>
      <c r="E24425">
        <v>4.0885043658307803</v>
      </c>
      <c r="F24425">
        <v>-3.7820013607933897E-2</v>
      </c>
      <c r="G24425">
        <v>0.96983118723506201</v>
      </c>
      <c r="H24425" t="s">
        <v>5</v>
      </c>
      <c r="I24425" s="1"/>
      <c r="J24425" s="1"/>
    </row>
    <row r="24426" spans="1:10" x14ac:dyDescent="0.45">
      <c r="A24426" s="1" t="s">
        <v>21838</v>
      </c>
      <c r="B24426" s="1" t="s">
        <v>39983</v>
      </c>
      <c r="C24426">
        <v>5.5610480465432497</v>
      </c>
      <c r="D24426">
        <v>-2.02907254890295</v>
      </c>
      <c r="E24426">
        <v>3.1061267223611502</v>
      </c>
      <c r="F24426">
        <v>-0.65324847640489603</v>
      </c>
      <c r="G24426">
        <v>0.51359610288689095</v>
      </c>
      <c r="H24426" t="s">
        <v>5</v>
      </c>
      <c r="I24426" s="1"/>
      <c r="J24426" s="1"/>
    </row>
    <row r="24427" spans="1:10" x14ac:dyDescent="0.45">
      <c r="A24427" s="1" t="s">
        <v>21839</v>
      </c>
      <c r="B24427" s="1" t="s">
        <v>39984</v>
      </c>
      <c r="C24427">
        <v>5.0233042468354796</v>
      </c>
      <c r="D24427">
        <v>-0.37701612199454398</v>
      </c>
      <c r="E24427">
        <v>2.8314264643620501</v>
      </c>
      <c r="F24427">
        <v>-0.13315412804813501</v>
      </c>
      <c r="G24427">
        <v>0.89407148822858895</v>
      </c>
      <c r="H24427" t="s">
        <v>5</v>
      </c>
      <c r="I24427" s="1"/>
      <c r="J24427" s="1"/>
    </row>
    <row r="24428" spans="1:10" x14ac:dyDescent="0.45">
      <c r="A24428" s="1" t="s">
        <v>21841</v>
      </c>
      <c r="B24428" s="1" t="s">
        <v>39986</v>
      </c>
      <c r="C24428">
        <v>0.97399823776727901</v>
      </c>
      <c r="D24428">
        <v>-2.0124347790759001</v>
      </c>
      <c r="E24428">
        <v>6.9179375781268604</v>
      </c>
      <c r="F24428">
        <v>-0.29090097393171299</v>
      </c>
      <c r="G24428">
        <v>0.771127056421548</v>
      </c>
      <c r="H24428" t="s">
        <v>5</v>
      </c>
      <c r="I24428" s="1"/>
      <c r="J24428" s="1"/>
    </row>
    <row r="24429" spans="1:10" x14ac:dyDescent="0.45">
      <c r="A24429" s="1" t="s">
        <v>21842</v>
      </c>
      <c r="B24429" s="1" t="s">
        <v>39987</v>
      </c>
      <c r="C24429">
        <v>0.89176676452182102</v>
      </c>
      <c r="D24429">
        <v>-2.0126038276987099</v>
      </c>
      <c r="E24429">
        <v>6.9179257276746702</v>
      </c>
      <c r="F24429">
        <v>-0.29092590856352102</v>
      </c>
      <c r="G24429">
        <v>0.77110798576199202</v>
      </c>
      <c r="H24429" t="s">
        <v>5</v>
      </c>
      <c r="I24429" s="1"/>
      <c r="J24429" s="1"/>
    </row>
    <row r="24430" spans="1:10" x14ac:dyDescent="0.45">
      <c r="A24430" s="1" t="s">
        <v>21843</v>
      </c>
      <c r="B24430" s="1" t="s">
        <v>39988</v>
      </c>
      <c r="C24430">
        <v>2.2047552916637798</v>
      </c>
      <c r="D24430">
        <v>-2.0125528601046598</v>
      </c>
      <c r="E24430">
        <v>5.87668013827731</v>
      </c>
      <c r="F24430">
        <v>-0.342464250690802</v>
      </c>
      <c r="G24430">
        <v>0.73200154308704402</v>
      </c>
      <c r="H24430" t="s">
        <v>5</v>
      </c>
      <c r="I24430" s="1"/>
      <c r="J24430" s="1"/>
    </row>
    <row r="24431" spans="1:10" x14ac:dyDescent="0.45">
      <c r="A24431" s="1" t="s">
        <v>21844</v>
      </c>
      <c r="B24431" s="1" t="s">
        <v>39989</v>
      </c>
      <c r="C24431">
        <v>1.3114008741421499</v>
      </c>
      <c r="D24431">
        <v>0.42953174821032197</v>
      </c>
      <c r="E24431">
        <v>7.0666744779677098</v>
      </c>
      <c r="F24431">
        <v>6.0782727370491403E-2</v>
      </c>
      <c r="G24431">
        <v>0.95153224644543999</v>
      </c>
      <c r="H24431" t="s">
        <v>5</v>
      </c>
      <c r="I24431" s="1"/>
      <c r="J24431" s="1"/>
    </row>
    <row r="24432" spans="1:10" x14ac:dyDescent="0.45">
      <c r="A24432" s="1" t="s">
        <v>21845</v>
      </c>
      <c r="B24432" s="1" t="s">
        <v>39990</v>
      </c>
      <c r="C24432">
        <v>1.1616955224429699</v>
      </c>
      <c r="D24432">
        <v>-0.1547299932067</v>
      </c>
      <c r="E24432">
        <v>6.58411520541841</v>
      </c>
      <c r="F24432">
        <v>-2.3500499061645402E-2</v>
      </c>
      <c r="G24432">
        <v>0.981251040402219</v>
      </c>
      <c r="H24432" t="s">
        <v>5</v>
      </c>
      <c r="I24432" s="1"/>
      <c r="J24432" s="1"/>
    </row>
    <row r="24433" spans="1:10" x14ac:dyDescent="0.45">
      <c r="A24433" s="1" t="s">
        <v>21846</v>
      </c>
      <c r="B24433" s="1" t="s">
        <v>5</v>
      </c>
      <c r="C24433">
        <v>3.3631335241267899</v>
      </c>
      <c r="D24433">
        <v>-4.0121613121542996</v>
      </c>
      <c r="E24433">
        <v>6.4411357757205598</v>
      </c>
      <c r="F24433">
        <v>-0.62289655921831</v>
      </c>
      <c r="G24433">
        <v>0.533352499264651</v>
      </c>
      <c r="H24433" t="s">
        <v>5</v>
      </c>
      <c r="I24433" s="1"/>
      <c r="J24433" s="1"/>
    </row>
    <row r="24434" spans="1:10" x14ac:dyDescent="0.45">
      <c r="A24434" s="1" t="s">
        <v>21847</v>
      </c>
      <c r="B24434" s="1" t="s">
        <v>39991</v>
      </c>
      <c r="C24434">
        <v>0.97511615612707603</v>
      </c>
      <c r="D24434">
        <v>0.43003126263696301</v>
      </c>
      <c r="E24434">
        <v>6.76588090418878</v>
      </c>
      <c r="F24434">
        <v>6.3558798732435404E-2</v>
      </c>
      <c r="G24434">
        <v>0.94932153922261298</v>
      </c>
      <c r="H24434" t="s">
        <v>5</v>
      </c>
      <c r="I24434" s="1"/>
      <c r="J24434" s="1"/>
    </row>
    <row r="24435" spans="1:10" x14ac:dyDescent="0.45">
      <c r="A24435" s="1" t="s">
        <v>21848</v>
      </c>
      <c r="B24435" s="1" t="s">
        <v>5</v>
      </c>
      <c r="C24435">
        <v>1.73554413607317</v>
      </c>
      <c r="D24435">
        <v>-0.154758506662968</v>
      </c>
      <c r="E24435">
        <v>6.5841141647920001</v>
      </c>
      <c r="F24435">
        <v>-2.35048334201928E-2</v>
      </c>
      <c r="G24435">
        <v>0.98124758303946602</v>
      </c>
      <c r="H24435" t="s">
        <v>5</v>
      </c>
      <c r="I24435" s="1"/>
      <c r="J24435" s="1"/>
    </row>
    <row r="24436" spans="1:10" x14ac:dyDescent="0.45">
      <c r="A24436" s="1" t="s">
        <v>21849</v>
      </c>
      <c r="B24436" s="1" t="s">
        <v>39992</v>
      </c>
      <c r="C24436">
        <v>1.09696579783089</v>
      </c>
      <c r="D24436">
        <v>-2.01244288379575</v>
      </c>
      <c r="E24436">
        <v>6.9179367337232396</v>
      </c>
      <c r="F24436">
        <v>-0.29090218099069698</v>
      </c>
      <c r="G24436">
        <v>0.77112613322803203</v>
      </c>
      <c r="H24436" t="s">
        <v>5</v>
      </c>
      <c r="I24436" s="1"/>
      <c r="J24436" s="1"/>
    </row>
    <row r="24437" spans="1:10" x14ac:dyDescent="0.45">
      <c r="A24437" s="1" t="s">
        <v>21850</v>
      </c>
      <c r="B24437" s="1" t="s">
        <v>39993</v>
      </c>
      <c r="C24437">
        <v>2.0709640355981702</v>
      </c>
      <c r="D24437">
        <v>-3.0122922547323498</v>
      </c>
      <c r="E24437">
        <v>6.8423785244756496</v>
      </c>
      <c r="F24437">
        <v>-0.44024051635804301</v>
      </c>
      <c r="G24437">
        <v>0.65976291781394603</v>
      </c>
      <c r="H24437" t="s">
        <v>5</v>
      </c>
      <c r="I24437" s="1"/>
      <c r="J24437" s="1"/>
    </row>
    <row r="24438" spans="1:10" x14ac:dyDescent="0.45">
      <c r="A24438" s="1" t="s">
        <v>21854</v>
      </c>
      <c r="B24438" s="1" t="s">
        <v>39997</v>
      </c>
      <c r="C24438">
        <v>3.68368041961797</v>
      </c>
      <c r="D24438">
        <v>-2.15463440401364</v>
      </c>
      <c r="E24438">
        <v>3.7293107582149498</v>
      </c>
      <c r="F24438">
        <v>-0.57775673407409001</v>
      </c>
      <c r="G24438">
        <v>0.56342836963905396</v>
      </c>
      <c r="H24438" t="s">
        <v>5</v>
      </c>
      <c r="I24438" s="1"/>
      <c r="J24438" s="1"/>
    </row>
    <row r="24439" spans="1:10" x14ac:dyDescent="0.45">
      <c r="A24439" s="1" t="s">
        <v>21855</v>
      </c>
      <c r="B24439" s="1" t="s">
        <v>39998</v>
      </c>
      <c r="C24439">
        <v>2.0253184140291798</v>
      </c>
      <c r="D24439">
        <v>-3.59721466514321</v>
      </c>
      <c r="E24439">
        <v>5.7546011060695399</v>
      </c>
      <c r="F24439">
        <v>-0.62510234833638201</v>
      </c>
      <c r="G24439">
        <v>0.53190388678754497</v>
      </c>
      <c r="H24439" t="s">
        <v>5</v>
      </c>
      <c r="I24439" s="1"/>
      <c r="J24439" s="1"/>
    </row>
    <row r="24440" spans="1:10" x14ac:dyDescent="0.45">
      <c r="A24440" s="1" t="s">
        <v>21856</v>
      </c>
      <c r="B24440" s="1" t="s">
        <v>39999</v>
      </c>
      <c r="C24440">
        <v>3.07461812570501</v>
      </c>
      <c r="D24440">
        <v>-1.15470328449332</v>
      </c>
      <c r="E24440">
        <v>3.75746949927857</v>
      </c>
      <c r="F24440">
        <v>-0.30730875785286599</v>
      </c>
      <c r="G24440" s="2">
        <v>0.75860837021234195</v>
      </c>
      <c r="H24440" s="2" t="s">
        <v>5</v>
      </c>
      <c r="I24440" s="1"/>
      <c r="J24440" s="1"/>
    </row>
    <row r="24441" spans="1:10" x14ac:dyDescent="0.45">
      <c r="A24441" s="1" t="s">
        <v>21857</v>
      </c>
      <c r="B24441" s="1" t="s">
        <v>5</v>
      </c>
      <c r="C24441">
        <v>2.5628342758526199</v>
      </c>
      <c r="D24441">
        <v>-3.01230606634953</v>
      </c>
      <c r="E24441">
        <v>6.8423777969742998</v>
      </c>
      <c r="F24441">
        <v>-0.44024258170625602</v>
      </c>
      <c r="G24441">
        <v>0.65976142210370003</v>
      </c>
      <c r="H24441" t="s">
        <v>5</v>
      </c>
      <c r="I24441" s="1"/>
      <c r="J24441" s="1"/>
    </row>
    <row r="24442" spans="1:10" x14ac:dyDescent="0.45">
      <c r="A24442" s="1" t="s">
        <v>21862</v>
      </c>
      <c r="B24442" s="1" t="s">
        <v>5</v>
      </c>
      <c r="C24442">
        <v>3.5627552233248401</v>
      </c>
      <c r="D24442">
        <v>-3.0123665803385</v>
      </c>
      <c r="E24442">
        <v>4.1002932910511003</v>
      </c>
      <c r="F24442">
        <v>-0.73467100192881296</v>
      </c>
      <c r="G24442">
        <v>0.46253988481445302</v>
      </c>
      <c r="H24442" t="s">
        <v>5</v>
      </c>
      <c r="I24442" s="1"/>
      <c r="J24442" s="1"/>
    </row>
    <row r="24443" spans="1:10" x14ac:dyDescent="0.45">
      <c r="A24443" s="1" t="s">
        <v>21864</v>
      </c>
      <c r="B24443" s="1" t="s">
        <v>5</v>
      </c>
      <c r="C24443">
        <v>1.98898566222243</v>
      </c>
      <c r="D24443">
        <v>-3.0122896272275401</v>
      </c>
      <c r="E24443">
        <v>6.8423786628754604</v>
      </c>
      <c r="F24443">
        <v>-0.440240123448773</v>
      </c>
      <c r="G24443">
        <v>0.65976320235615304</v>
      </c>
      <c r="H24443" t="s">
        <v>5</v>
      </c>
      <c r="I24443" s="1"/>
      <c r="J24443" s="1"/>
    </row>
    <row r="24444" spans="1:10" x14ac:dyDescent="0.45">
      <c r="A24444" s="1" t="s">
        <v>21867</v>
      </c>
      <c r="B24444" s="1" t="s">
        <v>40007</v>
      </c>
      <c r="C24444">
        <v>1.1087282562938801</v>
      </c>
      <c r="D24444">
        <v>-4.0120681419732698</v>
      </c>
      <c r="E24444">
        <v>6.8042833533282803</v>
      </c>
      <c r="F24444">
        <v>-0.58963860463141704</v>
      </c>
      <c r="G24444">
        <v>0.55543296432988098</v>
      </c>
      <c r="H24444" t="s">
        <v>5</v>
      </c>
      <c r="I24444" s="1"/>
      <c r="J24444" s="1"/>
    </row>
    <row r="24445" spans="1:10" x14ac:dyDescent="0.45">
      <c r="A24445" s="1" t="s">
        <v>21868</v>
      </c>
      <c r="B24445" s="1" t="s">
        <v>40008</v>
      </c>
      <c r="C24445">
        <v>3.65482149681714</v>
      </c>
      <c r="D24445">
        <v>-0.89157571494821797</v>
      </c>
      <c r="E24445">
        <v>3.74601765433184</v>
      </c>
      <c r="F24445">
        <v>-0.23800627685702699</v>
      </c>
      <c r="G24445">
        <v>0.81187622585135699</v>
      </c>
      <c r="H24445" t="s">
        <v>5</v>
      </c>
      <c r="I24445" s="1"/>
      <c r="J24445" s="1"/>
    </row>
    <row r="24446" spans="1:10" x14ac:dyDescent="0.45">
      <c r="A24446" s="1" t="s">
        <v>21869</v>
      </c>
      <c r="B24446" s="1" t="s">
        <v>40009</v>
      </c>
      <c r="C24446">
        <v>2.4722315780950499</v>
      </c>
      <c r="D24446">
        <v>-1.1546788810912301</v>
      </c>
      <c r="E24446">
        <v>6.0299220091762402</v>
      </c>
      <c r="F24446">
        <v>-0.19149151172006201</v>
      </c>
      <c r="G24446">
        <v>0.84814053015873203</v>
      </c>
      <c r="H24446" t="s">
        <v>5</v>
      </c>
      <c r="I24446" s="1"/>
      <c r="J24446" s="1"/>
    </row>
    <row r="24447" spans="1:10" x14ac:dyDescent="0.45">
      <c r="A24447" s="1" t="s">
        <v>21870</v>
      </c>
      <c r="B24447" s="1" t="s">
        <v>40010</v>
      </c>
      <c r="C24447">
        <v>1.9276096926897299</v>
      </c>
      <c r="D24447">
        <v>2.8721692925656002</v>
      </c>
      <c r="E24447">
        <v>6.9179133655715601</v>
      </c>
      <c r="F24447">
        <v>0.41517855757771599</v>
      </c>
      <c r="G24447">
        <v>0.67801119455150205</v>
      </c>
      <c r="H24447" t="s">
        <v>5</v>
      </c>
      <c r="I24447" s="1"/>
      <c r="J24447" s="1"/>
    </row>
    <row r="24448" spans="1:10" x14ac:dyDescent="0.45">
      <c r="A24448" s="1" t="s">
        <v>21871</v>
      </c>
      <c r="B24448" s="1" t="s">
        <v>40011</v>
      </c>
      <c r="C24448">
        <v>3.7068805091932102</v>
      </c>
      <c r="D24448">
        <v>-6.0996197754148502</v>
      </c>
      <c r="E24448">
        <v>4.2557379245018998</v>
      </c>
      <c r="F24448">
        <v>-1.4332695959253099</v>
      </c>
      <c r="G24448">
        <v>0.151780807301021</v>
      </c>
      <c r="H24448" t="s">
        <v>5</v>
      </c>
      <c r="I24448" s="1"/>
      <c r="J24448" s="1"/>
    </row>
    <row r="24449" spans="1:10" x14ac:dyDescent="0.45">
      <c r="A24449" s="1" t="s">
        <v>21872</v>
      </c>
      <c r="B24449" s="1" t="s">
        <v>40012</v>
      </c>
      <c r="C24449">
        <v>0.64832058098390299</v>
      </c>
      <c r="D24449">
        <v>1.42997741312453</v>
      </c>
      <c r="E24449">
        <v>6.6885601087703197</v>
      </c>
      <c r="F24449">
        <v>0.21379450731847099</v>
      </c>
      <c r="G24449">
        <v>0.83070730845451002</v>
      </c>
      <c r="H24449" t="s">
        <v>5</v>
      </c>
      <c r="I24449" s="1"/>
      <c r="J24449" s="1"/>
    </row>
    <row r="24450" spans="1:10" x14ac:dyDescent="0.45">
      <c r="A24450" s="1" t="s">
        <v>21873</v>
      </c>
      <c r="B24450" s="1" t="s">
        <v>40013</v>
      </c>
      <c r="C24450">
        <v>1.4333490533131601</v>
      </c>
      <c r="D24450">
        <v>-4.0120471586494997</v>
      </c>
      <c r="E24450">
        <v>6.8042839091277498</v>
      </c>
      <c r="F24450">
        <v>-0.58963547262739102</v>
      </c>
      <c r="G24450">
        <v>0.55543506455763303</v>
      </c>
      <c r="H24450" t="s">
        <v>5</v>
      </c>
      <c r="I24450" s="1"/>
      <c r="J24450" s="1"/>
    </row>
    <row r="24451" spans="1:10" x14ac:dyDescent="0.45">
      <c r="A24451" s="1" t="s">
        <v>21874</v>
      </c>
      <c r="B24451" s="1" t="s">
        <v>40014</v>
      </c>
      <c r="C24451">
        <v>0.75931006158629799</v>
      </c>
      <c r="D24451">
        <v>-3.01222550988552</v>
      </c>
      <c r="E24451">
        <v>6.8423820402504898</v>
      </c>
      <c r="F24451">
        <v>-0.44023053553075803</v>
      </c>
      <c r="G24451">
        <v>0.65977014587608296</v>
      </c>
      <c r="H24451" t="s">
        <v>5</v>
      </c>
      <c r="I24451" s="1"/>
      <c r="J24451" s="1"/>
    </row>
    <row r="24452" spans="1:10" x14ac:dyDescent="0.45">
      <c r="A24452" s="1" t="s">
        <v>21875</v>
      </c>
      <c r="B24452" s="1" t="s">
        <v>40015</v>
      </c>
      <c r="C24452">
        <v>0.92326680833778196</v>
      </c>
      <c r="D24452">
        <v>-3.0122388326317102</v>
      </c>
      <c r="E24452">
        <v>6.84238133846089</v>
      </c>
      <c r="F24452">
        <v>-0.44023252777508498</v>
      </c>
      <c r="G24452">
        <v>0.65976870310077995</v>
      </c>
      <c r="H24452" t="s">
        <v>5</v>
      </c>
      <c r="I24452" s="1"/>
      <c r="J24452" s="1"/>
    </row>
    <row r="24453" spans="1:10" x14ac:dyDescent="0.45">
      <c r="A24453" s="1" t="s">
        <v>21876</v>
      </c>
      <c r="B24453" s="1" t="s">
        <v>40016</v>
      </c>
      <c r="C24453">
        <v>0.20494593343935499</v>
      </c>
      <c r="D24453">
        <v>0.42986599628299499</v>
      </c>
      <c r="E24453">
        <v>7.0666744799367303</v>
      </c>
      <c r="F24453">
        <v>6.08300265568259E-2</v>
      </c>
      <c r="G24453">
        <v>0.95149457685939598</v>
      </c>
      <c r="H24453" t="s">
        <v>5</v>
      </c>
      <c r="I24453" s="1"/>
      <c r="J24453" s="1"/>
    </row>
    <row r="24454" spans="1:10" x14ac:dyDescent="0.45">
      <c r="A24454" s="1" t="s">
        <v>21877</v>
      </c>
      <c r="B24454" s="1" t="s">
        <v>5</v>
      </c>
      <c r="C24454">
        <v>0</v>
      </c>
      <c r="D24454" t="s">
        <v>5</v>
      </c>
      <c r="E24454" t="s">
        <v>5</v>
      </c>
      <c r="F24454" t="s">
        <v>5</v>
      </c>
      <c r="G24454" t="s">
        <v>5</v>
      </c>
      <c r="H24454" t="s">
        <v>5</v>
      </c>
      <c r="I24454" s="1"/>
      <c r="J24454" s="1"/>
    </row>
    <row r="24455" spans="1:10" x14ac:dyDescent="0.45">
      <c r="A24455" s="1" t="s">
        <v>21878</v>
      </c>
      <c r="B24455" s="1" t="s">
        <v>5</v>
      </c>
      <c r="C24455">
        <v>1.71515735322834</v>
      </c>
      <c r="D24455">
        <v>2.0148180496683801</v>
      </c>
      <c r="E24455">
        <v>6.6625761175637797</v>
      </c>
      <c r="F24455">
        <v>0.30240825982564801</v>
      </c>
      <c r="G24455">
        <v>0.76234085891129899</v>
      </c>
      <c r="H24455" t="s">
        <v>5</v>
      </c>
      <c r="I24455" s="1"/>
      <c r="J24455" s="1"/>
    </row>
    <row r="24456" spans="1:10" x14ac:dyDescent="0.45">
      <c r="A24456" s="1" t="s">
        <v>21879</v>
      </c>
      <c r="B24456" s="1" t="s">
        <v>5</v>
      </c>
      <c r="C24456">
        <v>1.10010393191205</v>
      </c>
      <c r="D24456">
        <v>-1.8914725037461</v>
      </c>
      <c r="E24456">
        <v>6.6418005962633</v>
      </c>
      <c r="F24456">
        <v>-0.28478309102056598</v>
      </c>
      <c r="G24456">
        <v>0.77581032746335798</v>
      </c>
      <c r="H24456" t="s">
        <v>5</v>
      </c>
      <c r="I24456" s="1"/>
      <c r="J24456" s="1"/>
    </row>
    <row r="24457" spans="1:10" x14ac:dyDescent="0.45">
      <c r="A24457" s="1" t="s">
        <v>21880</v>
      </c>
      <c r="B24457" s="1" t="s">
        <v>40017</v>
      </c>
      <c r="C24457">
        <v>1.2921694885286199</v>
      </c>
      <c r="D24457">
        <v>-3.0122613207517301</v>
      </c>
      <c r="E24457">
        <v>6.8423801538942</v>
      </c>
      <c r="F24457">
        <v>-0.44023589058222101</v>
      </c>
      <c r="G24457">
        <v>0.65976626777229197</v>
      </c>
      <c r="H24457" t="s">
        <v>5</v>
      </c>
      <c r="I24457" s="1"/>
      <c r="J24457" s="1"/>
    </row>
    <row r="24458" spans="1:10" x14ac:dyDescent="0.45">
      <c r="A24458" s="1" t="s">
        <v>21881</v>
      </c>
      <c r="B24458" s="1" t="s">
        <v>40018</v>
      </c>
      <c r="C24458">
        <v>4.2286322316530498</v>
      </c>
      <c r="D24458">
        <v>-2.5695526509373301</v>
      </c>
      <c r="E24458">
        <v>4.2006698031240903</v>
      </c>
      <c r="F24458">
        <v>-0.61170069807113103</v>
      </c>
      <c r="G24458">
        <v>0.54073579994917298</v>
      </c>
      <c r="H24458" t="s">
        <v>5</v>
      </c>
      <c r="I24458" s="1"/>
      <c r="J24458" s="1"/>
    </row>
    <row r="24459" spans="1:10" x14ac:dyDescent="0.45">
      <c r="A24459" s="1" t="s">
        <v>21882</v>
      </c>
      <c r="B24459" s="1" t="s">
        <v>40019</v>
      </c>
      <c r="C24459">
        <v>0.53487964266369004</v>
      </c>
      <c r="D24459">
        <v>-4.0120142677866903</v>
      </c>
      <c r="E24459">
        <v>6.8042847803989996</v>
      </c>
      <c r="F24459">
        <v>-0.589630563280367</v>
      </c>
      <c r="G24459">
        <v>0.55543835662597696</v>
      </c>
      <c r="H24459" t="s">
        <v>5</v>
      </c>
      <c r="I24459" s="1"/>
      <c r="J24459" s="1"/>
    </row>
    <row r="24460" spans="1:10" x14ac:dyDescent="0.45">
      <c r="A24460" s="1" t="s">
        <v>21883</v>
      </c>
      <c r="B24460" s="1" t="s">
        <v>40020</v>
      </c>
      <c r="C24460">
        <v>1.05597661114302</v>
      </c>
      <c r="D24460">
        <v>-2.01244029107629</v>
      </c>
      <c r="E24460">
        <v>6.9179370038494197</v>
      </c>
      <c r="F24460">
        <v>-0.29090179484960499</v>
      </c>
      <c r="G24460">
        <v>0.77112642855983804</v>
      </c>
      <c r="H24460" t="s">
        <v>5</v>
      </c>
      <c r="I24460" s="1"/>
      <c r="J24460" s="1"/>
    </row>
    <row r="24461" spans="1:10" x14ac:dyDescent="0.45">
      <c r="A24461" s="1" t="s">
        <v>21884</v>
      </c>
      <c r="B24461" s="1" t="s">
        <v>40021</v>
      </c>
      <c r="C24461">
        <v>3.33412241690014</v>
      </c>
      <c r="D24461">
        <v>-0.154731679109368</v>
      </c>
      <c r="E24461">
        <v>5.2186385263675197</v>
      </c>
      <c r="F24461">
        <v>-2.96498173474893E-2</v>
      </c>
      <c r="G24461">
        <v>0.97634633426084005</v>
      </c>
      <c r="H24461" t="s">
        <v>5</v>
      </c>
      <c r="I24461" s="1"/>
      <c r="J24461" s="1"/>
    </row>
    <row r="24462" spans="1:10" x14ac:dyDescent="0.45">
      <c r="A24462" s="1" t="s">
        <v>21886</v>
      </c>
      <c r="B24462" s="1" t="s">
        <v>40023</v>
      </c>
      <c r="C24462">
        <v>2.3461408313696301</v>
      </c>
      <c r="D24462">
        <v>-0.56985167434847295</v>
      </c>
      <c r="E24462">
        <v>5.3375794487034396</v>
      </c>
      <c r="F24462">
        <v>-0.106762190581893</v>
      </c>
      <c r="G24462">
        <v>0.91497764352824595</v>
      </c>
      <c r="H24462" t="s">
        <v>5</v>
      </c>
      <c r="I24462" s="1"/>
      <c r="J24462" s="1"/>
    </row>
    <row r="24463" spans="1:10" x14ac:dyDescent="0.45">
      <c r="A24463" s="1" t="s">
        <v>21887</v>
      </c>
      <c r="B24463" s="1" t="s">
        <v>40024</v>
      </c>
      <c r="C24463">
        <v>4.9772776013159801</v>
      </c>
      <c r="D24463">
        <v>2.8727262929619299</v>
      </c>
      <c r="E24463">
        <v>3.50548165958311</v>
      </c>
      <c r="F24463">
        <v>0.81949545652553002</v>
      </c>
      <c r="G24463">
        <v>0.41250379313617302</v>
      </c>
      <c r="H24463" t="s">
        <v>5</v>
      </c>
      <c r="I24463" s="1"/>
      <c r="J24463" s="1"/>
    </row>
    <row r="24464" spans="1:10" x14ac:dyDescent="0.45">
      <c r="A24464" s="1" t="s">
        <v>21888</v>
      </c>
      <c r="B24464" s="1" t="s">
        <v>5</v>
      </c>
      <c r="C24464">
        <v>0.45088105356658098</v>
      </c>
      <c r="D24464">
        <v>0.42980919012558999</v>
      </c>
      <c r="E24464">
        <v>7.0666744798165304</v>
      </c>
      <c r="F24464">
        <v>6.0821987959568301E-2</v>
      </c>
      <c r="G24464">
        <v>0.95150097887797302</v>
      </c>
      <c r="H24464" t="s">
        <v>5</v>
      </c>
      <c r="I24464" s="1"/>
      <c r="J24464" s="1"/>
    </row>
    <row r="24465" spans="1:10" x14ac:dyDescent="0.45">
      <c r="A24465" s="1" t="s">
        <v>21889</v>
      </c>
      <c r="B24465" s="1" t="s">
        <v>40025</v>
      </c>
      <c r="C24465">
        <v>3.0245754905206201</v>
      </c>
      <c r="D24465">
        <v>0.43006987593253798</v>
      </c>
      <c r="E24465">
        <v>5.6770825861671499</v>
      </c>
      <c r="F24465">
        <v>7.5755437657442595E-2</v>
      </c>
      <c r="G24465">
        <v>0.93961366979330996</v>
      </c>
      <c r="H24465" t="s">
        <v>5</v>
      </c>
      <c r="I24465" s="1"/>
      <c r="J24465" s="1"/>
    </row>
    <row r="24466" spans="1:10" x14ac:dyDescent="0.45">
      <c r="A24466" s="1" t="s">
        <v>21891</v>
      </c>
      <c r="B24466" s="1" t="s">
        <v>40027</v>
      </c>
      <c r="C24466">
        <v>1.39363234738761</v>
      </c>
      <c r="D24466">
        <v>0.42972788741309997</v>
      </c>
      <c r="E24466">
        <v>7.0666744797487704</v>
      </c>
      <c r="F24466">
        <v>6.0810482872047801E-2</v>
      </c>
      <c r="G24466">
        <v>0.95151014164921899</v>
      </c>
      <c r="H24466" t="s">
        <v>5</v>
      </c>
      <c r="I24466" s="1"/>
      <c r="J24466" s="1"/>
    </row>
    <row r="24467" spans="1:10" x14ac:dyDescent="0.45">
      <c r="A24467" s="1" t="s">
        <v>21893</v>
      </c>
      <c r="B24467" s="1" t="s">
        <v>40029</v>
      </c>
      <c r="C24467">
        <v>3.21205715419809</v>
      </c>
      <c r="D24467">
        <v>-2.3769274126880502</v>
      </c>
      <c r="E24467">
        <v>5.3709053489176002</v>
      </c>
      <c r="F24467">
        <v>-0.44255619086027398</v>
      </c>
      <c r="G24467">
        <v>0.65808677833332097</v>
      </c>
      <c r="H24467" t="s">
        <v>5</v>
      </c>
      <c r="I24467" s="1"/>
      <c r="J24467" s="1"/>
    </row>
    <row r="24468" spans="1:10" x14ac:dyDescent="0.45">
      <c r="A24468" s="1" t="s">
        <v>21894</v>
      </c>
      <c r="B24468" s="1" t="s">
        <v>5</v>
      </c>
      <c r="C24468">
        <v>0</v>
      </c>
      <c r="D24468" t="s">
        <v>5</v>
      </c>
      <c r="E24468" t="s">
        <v>5</v>
      </c>
      <c r="F24468" t="s">
        <v>5</v>
      </c>
      <c r="G24468" t="s">
        <v>5</v>
      </c>
      <c r="H24468" t="s">
        <v>5</v>
      </c>
      <c r="I24468" s="1"/>
      <c r="J24468" s="1"/>
    </row>
    <row r="24469" spans="1:10" x14ac:dyDescent="0.45">
      <c r="A24469" s="1" t="s">
        <v>21895</v>
      </c>
      <c r="B24469" s="1" t="s">
        <v>5</v>
      </c>
      <c r="C24469">
        <v>0</v>
      </c>
      <c r="D24469" t="s">
        <v>5</v>
      </c>
      <c r="E24469" t="s">
        <v>5</v>
      </c>
      <c r="F24469" t="s">
        <v>5</v>
      </c>
      <c r="G24469" t="s">
        <v>5</v>
      </c>
      <c r="H24469" t="s">
        <v>5</v>
      </c>
      <c r="I24469" s="1"/>
      <c r="J24469" s="1"/>
    </row>
    <row r="24470" spans="1:10" x14ac:dyDescent="0.45">
      <c r="A24470" s="1" t="s">
        <v>21896</v>
      </c>
      <c r="B24470" s="1" t="s">
        <v>5</v>
      </c>
      <c r="C24470">
        <v>0.98374048050890495</v>
      </c>
      <c r="D24470">
        <v>0.42975298191414002</v>
      </c>
      <c r="E24470">
        <v>7.0666744797622902</v>
      </c>
      <c r="F24470">
        <v>6.0814033976642999E-2</v>
      </c>
      <c r="G24470">
        <v>0.95150731351193696</v>
      </c>
      <c r="H24470" t="s">
        <v>5</v>
      </c>
      <c r="I24470" s="1"/>
      <c r="J24470" s="1"/>
    </row>
    <row r="24471" spans="1:10" x14ac:dyDescent="0.45">
      <c r="A24471" s="1" t="s">
        <v>21897</v>
      </c>
      <c r="B24471" s="1" t="s">
        <v>5</v>
      </c>
      <c r="C24471">
        <v>0.731416872719442</v>
      </c>
      <c r="D24471">
        <v>2.0148840660067999</v>
      </c>
      <c r="E24471">
        <v>6.6625832585678904</v>
      </c>
      <c r="F24471">
        <v>0.302417844222166</v>
      </c>
      <c r="G24471">
        <v>0.76233355347891296</v>
      </c>
      <c r="H24471" t="s">
        <v>5</v>
      </c>
      <c r="I24471" s="1"/>
      <c r="J24471" s="1"/>
    </row>
    <row r="24472" spans="1:10" x14ac:dyDescent="0.45">
      <c r="A24472" s="1" t="s">
        <v>21898</v>
      </c>
      <c r="B24472" s="1" t="s">
        <v>5</v>
      </c>
      <c r="C24472">
        <v>0.12296756006361299</v>
      </c>
      <c r="D24472">
        <v>0.42990279987888902</v>
      </c>
      <c r="E24472">
        <v>7.0666744800836296</v>
      </c>
      <c r="F24472">
        <v>6.0835234605825697E-2</v>
      </c>
      <c r="G24472">
        <v>0.95149042911919401</v>
      </c>
      <c r="H24472" t="s">
        <v>5</v>
      </c>
      <c r="I24472" s="1"/>
      <c r="J24472" s="1"/>
    </row>
    <row r="24473" spans="1:10" x14ac:dyDescent="0.45">
      <c r="A24473" s="1" t="s">
        <v>21899</v>
      </c>
      <c r="B24473" s="1" t="s">
        <v>5</v>
      </c>
      <c r="C24473">
        <v>0.40989186687870999</v>
      </c>
      <c r="D24473">
        <v>0.429816056955447</v>
      </c>
      <c r="E24473">
        <v>7.0666744798265597</v>
      </c>
      <c r="F24473">
        <v>6.0822959679613799E-2</v>
      </c>
      <c r="G24473">
        <v>0.95150020499032495</v>
      </c>
      <c r="H24473" t="s">
        <v>5</v>
      </c>
      <c r="I24473" s="1"/>
      <c r="J24473" s="1"/>
    </row>
    <row r="24474" spans="1:10" x14ac:dyDescent="0.45">
      <c r="A24474" s="1" t="s">
        <v>21900</v>
      </c>
      <c r="B24474" s="1" t="s">
        <v>5</v>
      </c>
      <c r="C24474">
        <v>0.28692430681509701</v>
      </c>
      <c r="D24474">
        <v>0.42984175437875699</v>
      </c>
      <c r="E24474">
        <v>7.0666744798737797</v>
      </c>
      <c r="F24474">
        <v>6.0826596103013601E-2</v>
      </c>
      <c r="G24474">
        <v>0.95149730890645001</v>
      </c>
      <c r="H24474" t="s">
        <v>5</v>
      </c>
      <c r="I24474" s="1"/>
      <c r="J24474" s="1"/>
    </row>
    <row r="24475" spans="1:10" x14ac:dyDescent="0.45">
      <c r="A24475" s="1" t="s">
        <v>21901</v>
      </c>
      <c r="B24475" s="1" t="s">
        <v>5</v>
      </c>
      <c r="C24475">
        <v>0.68707393095218205</v>
      </c>
      <c r="D24475">
        <v>-2.0124107891662799</v>
      </c>
      <c r="E24475">
        <v>6.9179400775863904</v>
      </c>
      <c r="F24475">
        <v>-0.29089740104664102</v>
      </c>
      <c r="G24475">
        <v>0.77112978906897101</v>
      </c>
      <c r="H24475" t="s">
        <v>5</v>
      </c>
      <c r="I24475" s="1"/>
      <c r="J24475" s="1"/>
    </row>
    <row r="24476" spans="1:10" x14ac:dyDescent="0.45">
      <c r="A24476" s="1" t="s">
        <v>21902</v>
      </c>
      <c r="B24476" s="1" t="s">
        <v>5</v>
      </c>
      <c r="C24476">
        <v>0.53397734530212004</v>
      </c>
      <c r="D24476">
        <v>2.8722661052741301</v>
      </c>
      <c r="E24476">
        <v>6.91791336616087</v>
      </c>
      <c r="F24476">
        <v>0.41519255203800198</v>
      </c>
      <c r="G24476">
        <v>0.67800095066916299</v>
      </c>
      <c r="H24476" t="s">
        <v>5</v>
      </c>
      <c r="I24476" s="1"/>
      <c r="J24476" s="1"/>
    </row>
    <row r="24477" spans="1:10" x14ac:dyDescent="0.45">
      <c r="A24477" s="1" t="s">
        <v>21903</v>
      </c>
      <c r="B24477" s="1" t="s">
        <v>5</v>
      </c>
      <c r="C24477">
        <v>0.327913493502968</v>
      </c>
      <c r="D24477">
        <v>0.42983213381952901</v>
      </c>
      <c r="E24477">
        <v>7.0666744798541004</v>
      </c>
      <c r="F24477">
        <v>6.0825234704797497E-2</v>
      </c>
      <c r="G24477">
        <v>0.95149839313749596</v>
      </c>
      <c r="H24477" t="s">
        <v>5</v>
      </c>
      <c r="I24477" s="1"/>
      <c r="J24477" s="1"/>
    </row>
    <row r="24478" spans="1:10" x14ac:dyDescent="0.45">
      <c r="A24478" s="1" t="s">
        <v>21904</v>
      </c>
      <c r="B24478" s="1" t="s">
        <v>5</v>
      </c>
      <c r="C24478">
        <v>0.73780536038167899</v>
      </c>
      <c r="D24478">
        <v>0.42977370858828501</v>
      </c>
      <c r="E24478">
        <v>7.0666744797775802</v>
      </c>
      <c r="F24478">
        <v>6.0816966993194797E-2</v>
      </c>
      <c r="G24478">
        <v>0.95150497762697495</v>
      </c>
      <c r="H24478" t="s">
        <v>5</v>
      </c>
      <c r="I24478" s="1"/>
      <c r="J24478" s="1"/>
    </row>
    <row r="24479" spans="1:10" x14ac:dyDescent="0.45">
      <c r="A24479" s="1" t="s">
        <v>21909</v>
      </c>
      <c r="B24479" s="1" t="s">
        <v>5</v>
      </c>
      <c r="C24479">
        <v>1.55960930986046</v>
      </c>
      <c r="D24479">
        <v>-4.0120913603240798</v>
      </c>
      <c r="E24479">
        <v>6.8042827383248996</v>
      </c>
      <c r="F24479">
        <v>-0.58964207023998305</v>
      </c>
      <c r="G24479">
        <v>0.55543064040147205</v>
      </c>
      <c r="H24479" t="s">
        <v>5</v>
      </c>
      <c r="I24479" s="1"/>
      <c r="J24479" s="1"/>
    </row>
    <row r="24480" spans="1:10" x14ac:dyDescent="0.45">
      <c r="A24480" s="1" t="s">
        <v>21911</v>
      </c>
      <c r="B24480" s="1" t="s">
        <v>5</v>
      </c>
      <c r="C24480">
        <v>0.20494593343935499</v>
      </c>
      <c r="D24480">
        <v>0.42986599628299499</v>
      </c>
      <c r="E24480">
        <v>7.0666744799367303</v>
      </c>
      <c r="F24480">
        <v>6.08300265568259E-2</v>
      </c>
      <c r="G24480">
        <v>0.95149457685939598</v>
      </c>
      <c r="H24480" t="s">
        <v>5</v>
      </c>
      <c r="I24480" s="1"/>
      <c r="J24480" s="1"/>
    </row>
    <row r="24481" spans="1:10" x14ac:dyDescent="0.45">
      <c r="A24481" s="1" t="s">
        <v>21912</v>
      </c>
      <c r="B24481" s="1" t="s">
        <v>40035</v>
      </c>
      <c r="C24481">
        <v>2.1153069773654298</v>
      </c>
      <c r="D24481">
        <v>1.0150203453573801</v>
      </c>
      <c r="E24481">
        <v>6.3433162539474299</v>
      </c>
      <c r="F24481">
        <v>0.16001414791919599</v>
      </c>
      <c r="G24481">
        <v>0.87286992939424102</v>
      </c>
      <c r="H24481" t="s">
        <v>5</v>
      </c>
      <c r="I24481" s="1"/>
      <c r="J24481" s="1"/>
    </row>
    <row r="24482" spans="1:10" x14ac:dyDescent="0.45">
      <c r="A24482" s="1" t="s">
        <v>21913</v>
      </c>
      <c r="B24482" s="1" t="s">
        <v>40036</v>
      </c>
      <c r="C24482">
        <v>1.8054359591260201</v>
      </c>
      <c r="D24482">
        <v>2.8722478418792599</v>
      </c>
      <c r="E24482">
        <v>6.9179100442840404</v>
      </c>
      <c r="F24482">
        <v>0.41519011139100698</v>
      </c>
      <c r="G24482">
        <v>0.67800273720756299</v>
      </c>
      <c r="H24482" t="s">
        <v>5</v>
      </c>
      <c r="I24482" s="1"/>
      <c r="J24482" s="1"/>
    </row>
    <row r="24483" spans="1:10" x14ac:dyDescent="0.45">
      <c r="A24483" s="1" t="s">
        <v>21914</v>
      </c>
      <c r="B24483" s="1" t="s">
        <v>5</v>
      </c>
      <c r="C24483">
        <v>0.327913493502968</v>
      </c>
      <c r="D24483">
        <v>0.42983213381952901</v>
      </c>
      <c r="E24483">
        <v>7.0666744798541004</v>
      </c>
      <c r="F24483">
        <v>6.0825234704797497E-2</v>
      </c>
      <c r="G24483">
        <v>0.95149839313749596</v>
      </c>
      <c r="H24483" t="s">
        <v>5</v>
      </c>
      <c r="I24483" s="1"/>
      <c r="J24483" s="1"/>
    </row>
    <row r="24484" spans="1:10" x14ac:dyDescent="0.45">
      <c r="A24484" s="1" t="s">
        <v>21915</v>
      </c>
      <c r="B24484" s="1" t="s">
        <v>40037</v>
      </c>
      <c r="C24484">
        <v>4.5305902150388802</v>
      </c>
      <c r="D24484">
        <v>-0.15467580786010299</v>
      </c>
      <c r="E24484">
        <v>3.9531406238445101</v>
      </c>
      <c r="F24484">
        <v>-3.9127322445129002E-2</v>
      </c>
      <c r="G24484">
        <v>0.96878887748287501</v>
      </c>
      <c r="H24484" t="s">
        <v>5</v>
      </c>
      <c r="I24484" s="1"/>
      <c r="J24484" s="1"/>
    </row>
    <row r="24485" spans="1:10" x14ac:dyDescent="0.45">
      <c r="A24485" s="1" t="s">
        <v>21916</v>
      </c>
      <c r="B24485" s="1" t="s">
        <v>40038</v>
      </c>
      <c r="C24485">
        <v>0.90176210713316296</v>
      </c>
      <c r="D24485">
        <v>0.42975925083571198</v>
      </c>
      <c r="E24485">
        <v>7.0666744797664496</v>
      </c>
      <c r="F24485">
        <v>6.0814921087169502E-2</v>
      </c>
      <c r="G24485">
        <v>0.95150660700782097</v>
      </c>
      <c r="H24485" t="s">
        <v>5</v>
      </c>
      <c r="I24485" s="1"/>
      <c r="J24485" s="1"/>
    </row>
    <row r="24486" spans="1:10" x14ac:dyDescent="0.45">
      <c r="A24486" s="1" t="s">
        <v>21918</v>
      </c>
      <c r="B24486" s="1" t="s">
        <v>40040</v>
      </c>
      <c r="C24486">
        <v>2.5673059492918102</v>
      </c>
      <c r="D24486">
        <v>1.43006446955081</v>
      </c>
      <c r="E24486">
        <v>5.8253605944538904</v>
      </c>
      <c r="F24486">
        <v>0.24548943303395099</v>
      </c>
      <c r="G24486">
        <v>0.80607748911604005</v>
      </c>
      <c r="H24486" t="s">
        <v>5</v>
      </c>
      <c r="I24486" s="1"/>
      <c r="J24486" s="1"/>
    </row>
    <row r="24487" spans="1:10" x14ac:dyDescent="0.45">
      <c r="A24487" s="1" t="s">
        <v>21919</v>
      </c>
      <c r="B24487" s="1" t="s">
        <v>40041</v>
      </c>
      <c r="C24487">
        <v>2.6135657052821202</v>
      </c>
      <c r="D24487">
        <v>-2.0125013911062699</v>
      </c>
      <c r="E24487">
        <v>6.91793063819292</v>
      </c>
      <c r="F24487">
        <v>-0.29091089465331299</v>
      </c>
      <c r="G24487">
        <v>0.77111946877723003</v>
      </c>
      <c r="H24487" t="s">
        <v>5</v>
      </c>
      <c r="I24487" s="1"/>
      <c r="J24487" s="1"/>
    </row>
    <row r="24488" spans="1:10" x14ac:dyDescent="0.45">
      <c r="A24488" s="1" t="s">
        <v>21920</v>
      </c>
      <c r="B24488" s="1" t="s">
        <v>40042</v>
      </c>
      <c r="C24488">
        <v>2.0689587672961598</v>
      </c>
      <c r="D24488">
        <v>0.42998871999621002</v>
      </c>
      <c r="E24488">
        <v>5.6936151322955801</v>
      </c>
      <c r="F24488">
        <v>7.5521212798035697E-2</v>
      </c>
      <c r="G24488">
        <v>0.93980002035844001</v>
      </c>
      <c r="H24488" t="s">
        <v>5</v>
      </c>
      <c r="I24488" s="1"/>
      <c r="J24488" s="1"/>
    </row>
    <row r="24489" spans="1:10" x14ac:dyDescent="0.45">
      <c r="A24489" s="1" t="s">
        <v>21922</v>
      </c>
      <c r="B24489" s="1" t="s">
        <v>40044</v>
      </c>
      <c r="C24489">
        <v>0.63438164297154298</v>
      </c>
      <c r="D24489">
        <v>-3.5970116592583601</v>
      </c>
      <c r="E24489">
        <v>6.8170099201407597</v>
      </c>
      <c r="F24489">
        <v>-0.52765240206428898</v>
      </c>
      <c r="G24489">
        <v>0.59774061516453003</v>
      </c>
      <c r="H24489" t="s">
        <v>5</v>
      </c>
      <c r="I24489" s="1"/>
      <c r="J24489" s="1"/>
    </row>
    <row r="24490" spans="1:10" x14ac:dyDescent="0.45">
      <c r="A24490" s="1" t="s">
        <v>21923</v>
      </c>
      <c r="B24490" s="1" t="s">
        <v>40045</v>
      </c>
      <c r="C24490">
        <v>1.6102048925805299</v>
      </c>
      <c r="D24490">
        <v>-3.0121871230059898</v>
      </c>
      <c r="E24490">
        <v>6.8423840621911696</v>
      </c>
      <c r="F24490">
        <v>-0.44022479528010999</v>
      </c>
      <c r="G24490">
        <v>0.659774302949515</v>
      </c>
      <c r="H24490" t="s">
        <v>5</v>
      </c>
      <c r="I24490" s="1"/>
      <c r="J24490" s="1"/>
    </row>
    <row r="24491" spans="1:10" x14ac:dyDescent="0.45">
      <c r="A24491" s="1" t="s">
        <v>21924</v>
      </c>
      <c r="B24491" s="1" t="s">
        <v>40046</v>
      </c>
      <c r="C24491">
        <v>1.14769722726039</v>
      </c>
      <c r="D24491">
        <v>0.42974187579803802</v>
      </c>
      <c r="E24491">
        <v>7.0666744797557204</v>
      </c>
      <c r="F24491">
        <v>6.0812462358234003E-2</v>
      </c>
      <c r="G24491">
        <v>0.95150856516539595</v>
      </c>
      <c r="H24491" t="s">
        <v>5</v>
      </c>
      <c r="I24491" s="1"/>
      <c r="J24491" s="1"/>
    </row>
    <row r="24492" spans="1:10" x14ac:dyDescent="0.45">
      <c r="A24492" s="1" t="s">
        <v>21925</v>
      </c>
      <c r="B24492" s="1" t="s">
        <v>5</v>
      </c>
      <c r="C24492">
        <v>2.7516494788881101</v>
      </c>
      <c r="D24492">
        <v>1.51993576036384E-2</v>
      </c>
      <c r="E24492">
        <v>5.6198212096292197</v>
      </c>
      <c r="F24492">
        <v>2.7045980711263998E-3</v>
      </c>
      <c r="G24492">
        <v>0.99784204558672296</v>
      </c>
      <c r="H24492" t="s">
        <v>5</v>
      </c>
      <c r="I24492" s="1"/>
      <c r="J24492" s="1"/>
    </row>
    <row r="24493" spans="1:10" x14ac:dyDescent="0.45">
      <c r="A24493" s="1" t="s">
        <v>21926</v>
      </c>
      <c r="B24493" s="1" t="s">
        <v>5</v>
      </c>
      <c r="C24493">
        <v>2.2144074495699702</v>
      </c>
      <c r="D24493">
        <v>2.8721279486771101</v>
      </c>
      <c r="E24493">
        <v>6.5663769944402297</v>
      </c>
      <c r="F24493">
        <v>0.43739918544258799</v>
      </c>
      <c r="G24493">
        <v>0.66182187476386001</v>
      </c>
      <c r="H24493" t="s">
        <v>5</v>
      </c>
      <c r="I24493" s="1"/>
      <c r="J24493" s="1"/>
    </row>
    <row r="24494" spans="1:10" x14ac:dyDescent="0.45">
      <c r="A24494" s="1" t="s">
        <v>21927</v>
      </c>
      <c r="B24494" s="1" t="s">
        <v>5</v>
      </c>
      <c r="C24494">
        <v>0.28692430681509701</v>
      </c>
      <c r="D24494">
        <v>0.42984175437875699</v>
      </c>
      <c r="E24494">
        <v>7.0666744798737797</v>
      </c>
      <c r="F24494">
        <v>6.0826596103013601E-2</v>
      </c>
      <c r="G24494">
        <v>0.95149730890645001</v>
      </c>
      <c r="H24494" t="s">
        <v>5</v>
      </c>
      <c r="I24494" s="1"/>
      <c r="J24494" s="1"/>
    </row>
    <row r="24495" spans="1:10" x14ac:dyDescent="0.45">
      <c r="A24495" s="1" t="s">
        <v>21928</v>
      </c>
      <c r="B24495" s="1" t="s">
        <v>5</v>
      </c>
      <c r="C24495">
        <v>0</v>
      </c>
      <c r="D24495" t="s">
        <v>5</v>
      </c>
      <c r="E24495" t="s">
        <v>5</v>
      </c>
      <c r="F24495" t="s">
        <v>5</v>
      </c>
      <c r="G24495" t="s">
        <v>5</v>
      </c>
      <c r="H24495" t="s">
        <v>5</v>
      </c>
      <c r="I24495" s="1"/>
      <c r="J24495" s="1"/>
    </row>
    <row r="24496" spans="1:10" x14ac:dyDescent="0.45">
      <c r="A24496" s="1" t="s">
        <v>21929</v>
      </c>
      <c r="B24496" s="1" t="s">
        <v>5</v>
      </c>
      <c r="C24496">
        <v>1.01610534281494</v>
      </c>
      <c r="D24496">
        <v>0.430028323913695</v>
      </c>
      <c r="E24496">
        <v>6.76588059113495</v>
      </c>
      <c r="F24496">
        <v>6.3558367328732102E-2</v>
      </c>
      <c r="G24496">
        <v>0.949321882738417</v>
      </c>
      <c r="H24496" t="s">
        <v>5</v>
      </c>
      <c r="I24496" s="1"/>
      <c r="J24496" s="1"/>
    </row>
    <row r="24497" spans="1:10" x14ac:dyDescent="0.45">
      <c r="A24497" s="1" t="s">
        <v>21930</v>
      </c>
      <c r="B24497" s="1" t="s">
        <v>5</v>
      </c>
      <c r="C24497">
        <v>0</v>
      </c>
      <c r="D24497" t="s">
        <v>5</v>
      </c>
      <c r="E24497" t="s">
        <v>5</v>
      </c>
      <c r="F24497" t="s">
        <v>5</v>
      </c>
      <c r="G24497" t="s">
        <v>5</v>
      </c>
      <c r="H24497" t="s">
        <v>5</v>
      </c>
      <c r="I24497" s="1"/>
      <c r="J24497" s="1"/>
    </row>
    <row r="24498" spans="1:10" x14ac:dyDescent="0.45">
      <c r="A24498" s="1" t="s">
        <v>21931</v>
      </c>
      <c r="B24498" s="1" t="s">
        <v>5</v>
      </c>
      <c r="C24498">
        <v>3.9652342974811199</v>
      </c>
      <c r="D24498">
        <v>-3.5972576882936602</v>
      </c>
      <c r="E24498">
        <v>3.9235718685144501</v>
      </c>
      <c r="F24498">
        <v>-0.91683236827153103</v>
      </c>
      <c r="G24498">
        <v>0.35923048833605398</v>
      </c>
      <c r="H24498" t="s">
        <v>5</v>
      </c>
      <c r="I24498" s="1"/>
      <c r="J24498" s="1"/>
    </row>
    <row r="24499" spans="1:10" x14ac:dyDescent="0.45">
      <c r="A24499" s="1" t="s">
        <v>21932</v>
      </c>
      <c r="B24499" s="1" t="s">
        <v>5</v>
      </c>
      <c r="C24499">
        <v>1.8767517133253799</v>
      </c>
      <c r="D24499">
        <v>0.42998821341110499</v>
      </c>
      <c r="E24499">
        <v>5.8500259655668101</v>
      </c>
      <c r="F24499">
        <v>7.3501932460131203E-2</v>
      </c>
      <c r="G24499">
        <v>0.94140670635559398</v>
      </c>
      <c r="H24499" t="s">
        <v>5</v>
      </c>
      <c r="I24499" s="1"/>
      <c r="J24499" s="1"/>
    </row>
    <row r="24500" spans="1:10" x14ac:dyDescent="0.45">
      <c r="A24500" s="1" t="s">
        <v>21933</v>
      </c>
      <c r="B24500" s="1" t="s">
        <v>5</v>
      </c>
      <c r="C24500">
        <v>2.9672399524306599</v>
      </c>
      <c r="D24500">
        <v>-1.3769825756212599</v>
      </c>
      <c r="E24500">
        <v>5.4502717817554798</v>
      </c>
      <c r="F24500">
        <v>-0.25264475438282602</v>
      </c>
      <c r="G24500">
        <v>0.80054274263446701</v>
      </c>
      <c r="H24500" t="s">
        <v>5</v>
      </c>
      <c r="I24500" s="1"/>
      <c r="J24500" s="1"/>
    </row>
    <row r="24501" spans="1:10" x14ac:dyDescent="0.45">
      <c r="A24501" s="1" t="s">
        <v>21934</v>
      </c>
      <c r="B24501" s="1" t="s">
        <v>5</v>
      </c>
      <c r="C24501">
        <v>0.68707393095218205</v>
      </c>
      <c r="D24501">
        <v>-2.0124107891662799</v>
      </c>
      <c r="E24501">
        <v>6.9179400775863904</v>
      </c>
      <c r="F24501">
        <v>-0.29089740104664102</v>
      </c>
      <c r="G24501">
        <v>0.77112978906897101</v>
      </c>
      <c r="H24501" t="s">
        <v>5</v>
      </c>
      <c r="I24501" s="1"/>
      <c r="J24501" s="1"/>
    </row>
    <row r="24502" spans="1:10" x14ac:dyDescent="0.45">
      <c r="A24502" s="1" t="s">
        <v>21935</v>
      </c>
      <c r="B24502" s="1" t="s">
        <v>5</v>
      </c>
      <c r="C24502">
        <v>0.23619287738559999</v>
      </c>
      <c r="D24502">
        <v>-2.0123339013104098</v>
      </c>
      <c r="E24502">
        <v>6.9179480887209701</v>
      </c>
      <c r="F24502">
        <v>-0.29088594992369499</v>
      </c>
      <c r="G24502">
        <v>0.77113854724320996</v>
      </c>
      <c r="H24502" t="s">
        <v>5</v>
      </c>
      <c r="I24502" s="1"/>
      <c r="J24502" s="1"/>
    </row>
    <row r="24503" spans="1:10" x14ac:dyDescent="0.45">
      <c r="A24503" s="1" t="s">
        <v>21936</v>
      </c>
      <c r="B24503" s="1" t="s">
        <v>5</v>
      </c>
      <c r="C24503">
        <v>1.1184704990355101</v>
      </c>
      <c r="D24503">
        <v>-3.5971068029801798</v>
      </c>
      <c r="E24503">
        <v>6.8170065662168096</v>
      </c>
      <c r="F24503">
        <v>-0.52766661848419405</v>
      </c>
      <c r="G24503">
        <v>0.59773074620928801</v>
      </c>
      <c r="H24503" t="s">
        <v>5</v>
      </c>
      <c r="I24503" s="1"/>
      <c r="J24503" s="1"/>
    </row>
    <row r="24504" spans="1:10" x14ac:dyDescent="0.45">
      <c r="A24504" s="1" t="s">
        <v>21937</v>
      </c>
      <c r="B24504" s="1" t="s">
        <v>5</v>
      </c>
      <c r="C24504">
        <v>2.1649204884351301</v>
      </c>
      <c r="D24504">
        <v>1.42992668625946</v>
      </c>
      <c r="E24504">
        <v>6.3988763813831104</v>
      </c>
      <c r="F24504">
        <v>0.22346527750085801</v>
      </c>
      <c r="G24504">
        <v>0.82317340439583098</v>
      </c>
      <c r="H24504" t="s">
        <v>5</v>
      </c>
      <c r="I24504" s="1"/>
      <c r="J24504" s="1"/>
    </row>
    <row r="24505" spans="1:10" x14ac:dyDescent="0.45">
      <c r="A24505" s="1" t="s">
        <v>21938</v>
      </c>
      <c r="B24505" s="1" t="s">
        <v>40047</v>
      </c>
      <c r="C24505">
        <v>0.67733168821055501</v>
      </c>
      <c r="D24505">
        <v>-3.0122176185760501</v>
      </c>
      <c r="E24505">
        <v>6.8423824559375497</v>
      </c>
      <c r="F24505">
        <v>-0.44022935548745401</v>
      </c>
      <c r="G24505">
        <v>0.65977100045927795</v>
      </c>
      <c r="H24505" t="s">
        <v>5</v>
      </c>
      <c r="I24505" s="1"/>
      <c r="J24505" s="1"/>
    </row>
    <row r="24506" spans="1:10" x14ac:dyDescent="0.45">
      <c r="A24506" s="1" t="s">
        <v>21939</v>
      </c>
      <c r="B24506" s="1" t="s">
        <v>40048</v>
      </c>
      <c r="C24506">
        <v>1.77541540440124</v>
      </c>
      <c r="D24506">
        <v>-1.1546725552620101</v>
      </c>
      <c r="E24506">
        <v>6.6626441782692902</v>
      </c>
      <c r="F24506">
        <v>-0.17330545116427801</v>
      </c>
      <c r="G24506">
        <v>0.86241133911878898</v>
      </c>
      <c r="H24506" t="s">
        <v>5</v>
      </c>
      <c r="I24506" s="1"/>
      <c r="J24506" s="1"/>
    </row>
    <row r="24507" spans="1:10" x14ac:dyDescent="0.45">
      <c r="A24507" s="1" t="s">
        <v>21940</v>
      </c>
      <c r="B24507" s="1" t="s">
        <v>40049</v>
      </c>
      <c r="C24507">
        <v>1.1488151456201801</v>
      </c>
      <c r="D24507">
        <v>2.8722076797831799</v>
      </c>
      <c r="E24507">
        <v>6.9179133657949299</v>
      </c>
      <c r="F24507">
        <v>0.41518410652330201</v>
      </c>
      <c r="G24507">
        <v>0.67800713274102897</v>
      </c>
      <c r="H24507" t="s">
        <v>5</v>
      </c>
      <c r="I24507" s="1"/>
      <c r="J24507" s="1"/>
    </row>
    <row r="24508" spans="1:10" x14ac:dyDescent="0.45">
      <c r="A24508" s="1" t="s">
        <v>21941</v>
      </c>
      <c r="B24508" s="1" t="s">
        <v>5</v>
      </c>
      <c r="C24508">
        <v>1.30302964963004</v>
      </c>
      <c r="D24508">
        <v>0.43001075806467498</v>
      </c>
      <c r="E24508">
        <v>6.76587871990961</v>
      </c>
      <c r="F24508">
        <v>6.35557886663419E-2</v>
      </c>
      <c r="G24508">
        <v>0.94932393606193199</v>
      </c>
      <c r="H24508" t="s">
        <v>5</v>
      </c>
      <c r="I24508" s="1"/>
      <c r="J24508" s="1"/>
    </row>
    <row r="24509" spans="1:10" x14ac:dyDescent="0.45">
      <c r="A24509" s="1" t="s">
        <v>21942</v>
      </c>
      <c r="B24509" s="1" t="s">
        <v>5</v>
      </c>
      <c r="C24509">
        <v>0.163956746751484</v>
      </c>
      <c r="D24509">
        <v>0.42988207316507598</v>
      </c>
      <c r="E24509">
        <v>7.0666744799918098</v>
      </c>
      <c r="F24509">
        <v>6.0832301584319501E-2</v>
      </c>
      <c r="G24509">
        <v>0.95149276500550595</v>
      </c>
      <c r="H24509" t="s">
        <v>5</v>
      </c>
      <c r="I24509" s="1"/>
      <c r="J24509" s="1"/>
    </row>
    <row r="24510" spans="1:10" x14ac:dyDescent="0.45">
      <c r="A24510" s="1" t="s">
        <v>21943</v>
      </c>
      <c r="B24510" s="1" t="s">
        <v>40050</v>
      </c>
      <c r="C24510">
        <v>0.53285942694232302</v>
      </c>
      <c r="D24510">
        <v>0.42979715435022497</v>
      </c>
      <c r="E24510">
        <v>7.0666744798011303</v>
      </c>
      <c r="F24510">
        <v>6.0820284785824699E-2</v>
      </c>
      <c r="G24510">
        <v>0.95150233530283501</v>
      </c>
      <c r="H24510" t="s">
        <v>5</v>
      </c>
      <c r="I24510" s="1"/>
      <c r="J24510" s="1"/>
    </row>
    <row r="24511" spans="1:10" x14ac:dyDescent="0.45">
      <c r="A24511" s="1" t="s">
        <v>21947</v>
      </c>
      <c r="B24511" s="1" t="s">
        <v>5</v>
      </c>
      <c r="C24511">
        <v>2.8293717998229</v>
      </c>
      <c r="D24511">
        <v>2.8721411316422998</v>
      </c>
      <c r="E24511">
        <v>6.9179133654123799</v>
      </c>
      <c r="F24511">
        <v>0.41517448686220898</v>
      </c>
      <c r="G24511">
        <v>0.67801417430822097</v>
      </c>
      <c r="H24511" t="s">
        <v>5</v>
      </c>
      <c r="I24511" s="1"/>
      <c r="J24511" s="1"/>
    </row>
    <row r="24512" spans="1:10" x14ac:dyDescent="0.45">
      <c r="A24512" s="1" t="s">
        <v>21948</v>
      </c>
      <c r="B24512" s="1" t="s">
        <v>40053</v>
      </c>
      <c r="C24512">
        <v>2.6298154015880599</v>
      </c>
      <c r="D24512">
        <v>0.43004901153255298</v>
      </c>
      <c r="E24512">
        <v>4.58135088773441</v>
      </c>
      <c r="F24512">
        <v>9.3869476944871702E-2</v>
      </c>
      <c r="G24512">
        <v>0.92521284061772102</v>
      </c>
      <c r="H24512" t="s">
        <v>5</v>
      </c>
      <c r="I24512" s="1"/>
      <c r="J24512" s="1"/>
    </row>
    <row r="24513" spans="1:10" x14ac:dyDescent="0.45">
      <c r="A24513" s="1" t="s">
        <v>21949</v>
      </c>
      <c r="B24513" s="1" t="s">
        <v>5</v>
      </c>
      <c r="C24513">
        <v>0.77879454706954998</v>
      </c>
      <c r="D24513">
        <v>0.42976981319866198</v>
      </c>
      <c r="E24513">
        <v>7.0666744797743402</v>
      </c>
      <c r="F24513">
        <v>6.08164157594515E-2</v>
      </c>
      <c r="G24513">
        <v>0.95150541663524402</v>
      </c>
      <c r="H24513" t="s">
        <v>5</v>
      </c>
      <c r="I24513" s="1"/>
      <c r="J24513" s="1"/>
    </row>
    <row r="24514" spans="1:10" x14ac:dyDescent="0.45">
      <c r="A24514" s="1" t="s">
        <v>21950</v>
      </c>
      <c r="B24514" s="1" t="s">
        <v>5</v>
      </c>
      <c r="C24514">
        <v>0.655826987005937</v>
      </c>
      <c r="D24514">
        <v>0.42978219452171601</v>
      </c>
      <c r="E24514">
        <v>7.0666744797852497</v>
      </c>
      <c r="F24514">
        <v>6.0818167831437502E-2</v>
      </c>
      <c r="G24514">
        <v>0.95150402126699896</v>
      </c>
      <c r="H24514" t="s">
        <v>5</v>
      </c>
      <c r="I24514" s="1"/>
      <c r="J24514" s="1"/>
    </row>
    <row r="24515" spans="1:10" x14ac:dyDescent="0.45">
      <c r="A24515" s="1" t="s">
        <v>21951</v>
      </c>
      <c r="B24515" s="1" t="s">
        <v>40054</v>
      </c>
      <c r="C24515">
        <v>1.5813296320633099</v>
      </c>
      <c r="D24515">
        <v>0.43010448157016901</v>
      </c>
      <c r="E24515">
        <v>6.6103813996227601</v>
      </c>
      <c r="F24515">
        <v>6.50650023907417E-2</v>
      </c>
      <c r="G24515">
        <v>0.94812224540954504</v>
      </c>
      <c r="H24515" t="s">
        <v>5</v>
      </c>
      <c r="I24515" s="1"/>
      <c r="J24515" s="1"/>
    </row>
    <row r="24516" spans="1:10" x14ac:dyDescent="0.45">
      <c r="A24516" s="1" t="s">
        <v>21952</v>
      </c>
      <c r="B24516" s="1" t="s">
        <v>40055</v>
      </c>
      <c r="C24516">
        <v>1.49790924846787</v>
      </c>
      <c r="D24516">
        <v>-3.0121981331641599</v>
      </c>
      <c r="E24516">
        <v>6.8423816491337304</v>
      </c>
      <c r="F24516">
        <v>-0.44022655964323698</v>
      </c>
      <c r="G24516">
        <v>0.659773025201565</v>
      </c>
      <c r="H24516" t="s">
        <v>5</v>
      </c>
      <c r="I24516" s="1"/>
      <c r="J24516" s="1"/>
    </row>
    <row r="24517" spans="1:10" x14ac:dyDescent="0.45">
      <c r="A24517" s="1" t="s">
        <v>21953</v>
      </c>
      <c r="B24517" s="1" t="s">
        <v>40056</v>
      </c>
      <c r="C24517">
        <v>1.47672863912315</v>
      </c>
      <c r="D24517">
        <v>2.8721889826574301</v>
      </c>
      <c r="E24517">
        <v>6.917913365685</v>
      </c>
      <c r="F24517">
        <v>0.415181403818148</v>
      </c>
      <c r="G24517">
        <v>0.67800911111141304</v>
      </c>
      <c r="H24517" t="s">
        <v>5</v>
      </c>
      <c r="I24517" s="1"/>
      <c r="J24517" s="1"/>
    </row>
    <row r="24518" spans="1:10" x14ac:dyDescent="0.45">
      <c r="A24518" s="1" t="s">
        <v>21954</v>
      </c>
      <c r="B24518" s="1" t="s">
        <v>40057</v>
      </c>
      <c r="C24518">
        <v>1.35376107905954</v>
      </c>
      <c r="D24518">
        <v>2.8721954389867199</v>
      </c>
      <c r="E24518">
        <v>6.9179133657226899</v>
      </c>
      <c r="F24518">
        <v>0.41518233709286501</v>
      </c>
      <c r="G24518">
        <v>0.67800842795744898</v>
      </c>
      <c r="H24518" t="s">
        <v>5</v>
      </c>
      <c r="I24518" s="1"/>
      <c r="J24518" s="1"/>
    </row>
    <row r="24519" spans="1:10" x14ac:dyDescent="0.45">
      <c r="A24519" s="1" t="s">
        <v>21957</v>
      </c>
      <c r="B24519" s="1" t="s">
        <v>40060</v>
      </c>
      <c r="C24519">
        <v>0.92326680833778196</v>
      </c>
      <c r="D24519">
        <v>-3.0122388326317102</v>
      </c>
      <c r="E24519">
        <v>6.84238133846089</v>
      </c>
      <c r="F24519">
        <v>-0.44023252777508498</v>
      </c>
      <c r="G24519" s="2">
        <v>0.65976870310077995</v>
      </c>
      <c r="H24519" t="s">
        <v>5</v>
      </c>
      <c r="I24519" s="1"/>
      <c r="J24519" s="1"/>
    </row>
    <row r="24520" spans="1:10" x14ac:dyDescent="0.45">
      <c r="A24520" s="1" t="s">
        <v>21958</v>
      </c>
      <c r="B24520" s="1" t="s">
        <v>40061</v>
      </c>
      <c r="C24520">
        <v>3.80745587018703</v>
      </c>
      <c r="D24520">
        <v>-3.01236040051747</v>
      </c>
      <c r="E24520">
        <v>3.7590353063577902</v>
      </c>
      <c r="F24520">
        <v>-0.80136528524287898</v>
      </c>
      <c r="G24520">
        <v>0.42292020604008101</v>
      </c>
      <c r="H24520" t="s">
        <v>5</v>
      </c>
      <c r="I24520" s="1"/>
      <c r="J24520" s="1"/>
    </row>
    <row r="24521" spans="1:10" x14ac:dyDescent="0.45">
      <c r="A24521" s="1" t="s">
        <v>21962</v>
      </c>
      <c r="B24521" s="1" t="s">
        <v>40065</v>
      </c>
      <c r="C24521">
        <v>1.38612594136558</v>
      </c>
      <c r="D24521">
        <v>1.42991995921115</v>
      </c>
      <c r="E24521">
        <v>6.6885539179029498</v>
      </c>
      <c r="F24521">
        <v>0.21378611531915001</v>
      </c>
      <c r="G24521">
        <v>0.830713853015286</v>
      </c>
      <c r="H24521" t="s">
        <v>5</v>
      </c>
      <c r="I24521" s="1"/>
      <c r="J24521" s="1"/>
    </row>
    <row r="24522" spans="1:10" x14ac:dyDescent="0.45">
      <c r="A24522" s="1" t="s">
        <v>21963</v>
      </c>
      <c r="B24522" s="1" t="s">
        <v>40066</v>
      </c>
      <c r="C24522">
        <v>2.7991311717209402</v>
      </c>
      <c r="D24522">
        <v>1.01509377801275</v>
      </c>
      <c r="E24522">
        <v>4.1782994767526498</v>
      </c>
      <c r="F24522">
        <v>0.242944236922356</v>
      </c>
      <c r="G24522">
        <v>0.80804859582641797</v>
      </c>
      <c r="H24522" t="s">
        <v>5</v>
      </c>
      <c r="I24522" s="1"/>
      <c r="J24522" s="1"/>
    </row>
    <row r="24523" spans="1:10" x14ac:dyDescent="0.45">
      <c r="A24523" s="1" t="s">
        <v>21964</v>
      </c>
      <c r="B24523" s="1" t="s">
        <v>40067</v>
      </c>
      <c r="C24523">
        <v>2.6971927902533701</v>
      </c>
      <c r="D24523">
        <v>2.01514049576007</v>
      </c>
      <c r="E24523">
        <v>4.4262200778676197</v>
      </c>
      <c r="F24523">
        <v>0.45527345236093503</v>
      </c>
      <c r="G24523">
        <v>0.64891252277991696</v>
      </c>
      <c r="H24523" t="s">
        <v>5</v>
      </c>
      <c r="I24523" s="1"/>
      <c r="J24523" s="1"/>
    </row>
    <row r="24524" spans="1:10" x14ac:dyDescent="0.45">
      <c r="A24524" s="1" t="s">
        <v>21965</v>
      </c>
      <c r="B24524" s="1" t="s">
        <v>5</v>
      </c>
      <c r="C24524">
        <v>1.01498742445515</v>
      </c>
      <c r="D24524">
        <v>-2.0124375925070801</v>
      </c>
      <c r="E24524">
        <v>6.9179372850043004</v>
      </c>
      <c r="F24524">
        <v>-0.29090139294401401</v>
      </c>
      <c r="G24524">
        <v>0.77112673594882097</v>
      </c>
      <c r="H24524" t="s">
        <v>5</v>
      </c>
      <c r="I24524" s="1"/>
      <c r="J24524" s="1"/>
    </row>
    <row r="24525" spans="1:10" x14ac:dyDescent="0.45">
      <c r="A24525" s="1" t="s">
        <v>21966</v>
      </c>
      <c r="B24525" s="1" t="s">
        <v>5</v>
      </c>
      <c r="C24525">
        <v>1.4658684780217299</v>
      </c>
      <c r="D24525">
        <v>-2.0124625340000901</v>
      </c>
      <c r="E24525">
        <v>6.9179346864556202</v>
      </c>
      <c r="F24525">
        <v>-0.290905107551856</v>
      </c>
      <c r="G24525">
        <v>0.77112389491101796</v>
      </c>
      <c r="H24525" t="s">
        <v>5</v>
      </c>
      <c r="I24525" s="1"/>
      <c r="J24525" s="1"/>
    </row>
    <row r="24526" spans="1:10" x14ac:dyDescent="0.45">
      <c r="A24526" s="1" t="s">
        <v>21967</v>
      </c>
      <c r="B24526" s="1" t="s">
        <v>5</v>
      </c>
      <c r="C24526">
        <v>0</v>
      </c>
      <c r="D24526" t="s">
        <v>5</v>
      </c>
      <c r="E24526" t="s">
        <v>5</v>
      </c>
      <c r="F24526" t="s">
        <v>5</v>
      </c>
      <c r="G24526" t="s">
        <v>5</v>
      </c>
      <c r="H24526" t="s">
        <v>5</v>
      </c>
      <c r="I24526" s="1"/>
      <c r="J24526" s="1"/>
    </row>
    <row r="24527" spans="1:10" x14ac:dyDescent="0.45">
      <c r="A24527" s="1" t="s">
        <v>21968</v>
      </c>
      <c r="B24527" s="1" t="s">
        <v>5</v>
      </c>
      <c r="C24527">
        <v>0</v>
      </c>
      <c r="D24527" t="s">
        <v>5</v>
      </c>
      <c r="E24527" t="s">
        <v>5</v>
      </c>
      <c r="F24527" t="s">
        <v>5</v>
      </c>
      <c r="G24527" t="s">
        <v>5</v>
      </c>
      <c r="H24527" t="s">
        <v>5</v>
      </c>
      <c r="I24527" s="1"/>
      <c r="J24527" s="1"/>
    </row>
    <row r="24528" spans="1:10" x14ac:dyDescent="0.45">
      <c r="A24528" s="1" t="s">
        <v>21969</v>
      </c>
      <c r="B24528" s="1" t="s">
        <v>5</v>
      </c>
      <c r="C24528">
        <v>1.1203822438952</v>
      </c>
      <c r="D24528">
        <v>-1.1545677719159</v>
      </c>
      <c r="E24528">
        <v>6.6626433673964298</v>
      </c>
      <c r="F24528">
        <v>-0.17328974526323401</v>
      </c>
      <c r="G24528">
        <v>0.86242368384720403</v>
      </c>
      <c r="H24528" t="s">
        <v>5</v>
      </c>
      <c r="I24528" s="1"/>
      <c r="J24528" s="1"/>
    </row>
    <row r="24529" spans="1:10" x14ac:dyDescent="0.45">
      <c r="A24529" s="1" t="s">
        <v>21970</v>
      </c>
      <c r="B24529" s="1" t="s">
        <v>5</v>
      </c>
      <c r="C24529">
        <v>0.97399823776727901</v>
      </c>
      <c r="D24529">
        <v>-2.0124347790759001</v>
      </c>
      <c r="E24529">
        <v>6.9179375781268604</v>
      </c>
      <c r="F24529">
        <v>-0.29090097393171299</v>
      </c>
      <c r="G24529">
        <v>0.771127056421548</v>
      </c>
      <c r="H24529" t="s">
        <v>5</v>
      </c>
      <c r="I24529" s="1"/>
      <c r="J24529" s="1"/>
    </row>
    <row r="24530" spans="1:10" x14ac:dyDescent="0.45">
      <c r="A24530" s="1" t="s">
        <v>21971</v>
      </c>
      <c r="B24530" s="1" t="s">
        <v>5</v>
      </c>
      <c r="C24530">
        <v>2.0709640355981702</v>
      </c>
      <c r="D24530">
        <v>-3.0122922547323498</v>
      </c>
      <c r="E24530">
        <v>6.8423785244756496</v>
      </c>
      <c r="F24530">
        <v>-0.44024051635804301</v>
      </c>
      <c r="G24530">
        <v>0.65976291781394603</v>
      </c>
      <c r="H24530" t="s">
        <v>5</v>
      </c>
      <c r="I24530" s="1"/>
      <c r="J24530" s="1"/>
    </row>
    <row r="24531" spans="1:10" x14ac:dyDescent="0.45">
      <c r="A24531" s="1" t="s">
        <v>21972</v>
      </c>
      <c r="B24531" s="1" t="s">
        <v>5</v>
      </c>
      <c r="C24531">
        <v>1.07093121168001</v>
      </c>
      <c r="D24531">
        <v>0.429841068703814</v>
      </c>
      <c r="E24531">
        <v>7.0666744796624998</v>
      </c>
      <c r="F24531">
        <v>6.0826499075466597E-2</v>
      </c>
      <c r="G24531">
        <v>0.95149738618014801</v>
      </c>
      <c r="H24531" t="s">
        <v>5</v>
      </c>
      <c r="I24531" s="1"/>
      <c r="J24531" s="1"/>
    </row>
    <row r="24532" spans="1:10" x14ac:dyDescent="0.45">
      <c r="A24532" s="1" t="s">
        <v>21973</v>
      </c>
      <c r="B24532" s="1" t="s">
        <v>5</v>
      </c>
      <c r="C24532">
        <v>1.0872235550892599</v>
      </c>
      <c r="D24532">
        <v>-3.0122498254573302</v>
      </c>
      <c r="E24532">
        <v>6.84238075940854</v>
      </c>
      <c r="F24532">
        <v>-0.44023417160984002</v>
      </c>
      <c r="G24532">
        <v>0.65976751264323596</v>
      </c>
      <c r="H24532" t="s">
        <v>5</v>
      </c>
      <c r="I24532" s="1"/>
      <c r="J24532" s="1"/>
    </row>
    <row r="24533" spans="1:10" x14ac:dyDescent="0.45">
      <c r="A24533" s="1" t="s">
        <v>21974</v>
      </c>
      <c r="B24533" s="1" t="s">
        <v>5</v>
      </c>
      <c r="C24533">
        <v>8.1978373375742097E-2</v>
      </c>
      <c r="D24533">
        <v>0.42993201255735902</v>
      </c>
      <c r="E24533">
        <v>7.0666744802672303</v>
      </c>
      <c r="F24533">
        <v>6.0839368469269198E-2</v>
      </c>
      <c r="G24533">
        <v>0.95148713687161302</v>
      </c>
      <c r="H24533" t="s">
        <v>5</v>
      </c>
      <c r="I24533" s="1"/>
      <c r="J24533" s="1"/>
    </row>
    <row r="24534" spans="1:10" x14ac:dyDescent="0.45">
      <c r="A24534" s="1" t="s">
        <v>21976</v>
      </c>
      <c r="B24534" s="1" t="s">
        <v>40069</v>
      </c>
      <c r="C24534">
        <v>1.9285119900512999</v>
      </c>
      <c r="D24534">
        <v>-4.0121054432046899</v>
      </c>
      <c r="E24534">
        <v>6.8042823653067099</v>
      </c>
      <c r="F24534">
        <v>-0.58964417227324095</v>
      </c>
      <c r="G24534">
        <v>0.55542923084621199</v>
      </c>
      <c r="H24534" t="s">
        <v>5</v>
      </c>
      <c r="I24534" s="1"/>
      <c r="J24534" s="1"/>
    </row>
    <row r="24535" spans="1:10" x14ac:dyDescent="0.45">
      <c r="A24535" s="1" t="s">
        <v>21977</v>
      </c>
      <c r="B24535" s="1" t="s">
        <v>5</v>
      </c>
      <c r="C24535">
        <v>0.45088105356658098</v>
      </c>
      <c r="D24535">
        <v>0.42980919012558999</v>
      </c>
      <c r="E24535">
        <v>7.0666744798165304</v>
      </c>
      <c r="F24535">
        <v>6.0821987959568301E-2</v>
      </c>
      <c r="G24535">
        <v>0.95150097887797302</v>
      </c>
      <c r="H24535" t="s">
        <v>5</v>
      </c>
      <c r="I24535" s="1"/>
      <c r="J24535" s="1"/>
    </row>
    <row r="24536" spans="1:10" x14ac:dyDescent="0.45">
      <c r="A24536" s="1" t="s">
        <v>21978</v>
      </c>
      <c r="B24536" s="1" t="s">
        <v>40070</v>
      </c>
      <c r="C24536">
        <v>2.3160077384625102</v>
      </c>
      <c r="D24536">
        <v>-3.5972385790490602</v>
      </c>
      <c r="E24536">
        <v>4.7506262997547903</v>
      </c>
      <c r="F24536">
        <v>-0.75721354450354095</v>
      </c>
      <c r="G24536">
        <v>0.44892193689202797</v>
      </c>
      <c r="H24536" t="s">
        <v>5</v>
      </c>
      <c r="I24536" s="1"/>
      <c r="J24536" s="1"/>
    </row>
    <row r="24537" spans="1:10" x14ac:dyDescent="0.45">
      <c r="A24537" s="1" t="s">
        <v>21981</v>
      </c>
      <c r="B24537" s="1" t="s">
        <v>40073</v>
      </c>
      <c r="C24537">
        <v>0.67720513827569795</v>
      </c>
      <c r="D24537">
        <v>-3.0123223415468701</v>
      </c>
      <c r="E24537">
        <v>6.8423787456311302</v>
      </c>
      <c r="F24537">
        <v>-0.44024489925674598</v>
      </c>
      <c r="G24537">
        <v>0.65975974375200697</v>
      </c>
      <c r="H24537" t="s">
        <v>5</v>
      </c>
      <c r="I24537" s="1"/>
      <c r="J24537" s="1"/>
    </row>
    <row r="24538" spans="1:10" x14ac:dyDescent="0.45">
      <c r="A24538" s="1" t="s">
        <v>21983</v>
      </c>
      <c r="B24538" s="1" t="s">
        <v>40075</v>
      </c>
      <c r="C24538">
        <v>1.06571885388464</v>
      </c>
      <c r="D24538">
        <v>0.42974721506560398</v>
      </c>
      <c r="E24538">
        <v>7.06667447975875</v>
      </c>
      <c r="F24538">
        <v>6.0813217914103698E-2</v>
      </c>
      <c r="G24538">
        <v>0.95150796343272603</v>
      </c>
      <c r="H24538" t="s">
        <v>5</v>
      </c>
      <c r="I24538" s="1"/>
      <c r="J24538" s="1"/>
    </row>
    <row r="24539" spans="1:10" x14ac:dyDescent="0.45">
      <c r="A24539" s="1" t="s">
        <v>21984</v>
      </c>
      <c r="B24539" s="1" t="s">
        <v>40076</v>
      </c>
      <c r="C24539">
        <v>0.67733168821055501</v>
      </c>
      <c r="D24539">
        <v>-3.0122176185760501</v>
      </c>
      <c r="E24539">
        <v>6.8423824559375497</v>
      </c>
      <c r="F24539">
        <v>-0.44022935548745401</v>
      </c>
      <c r="G24539">
        <v>0.65977100045927795</v>
      </c>
      <c r="H24539" t="s">
        <v>5</v>
      </c>
      <c r="I24539" s="1"/>
      <c r="J24539" s="1"/>
    </row>
    <row r="24540" spans="1:10" x14ac:dyDescent="0.45">
      <c r="A24540" s="1" t="s">
        <v>21987</v>
      </c>
      <c r="B24540" s="1" t="s">
        <v>5</v>
      </c>
      <c r="C24540">
        <v>0.58672899045298399</v>
      </c>
      <c r="D24540">
        <v>-1.15459245480626</v>
      </c>
      <c r="E24540">
        <v>6.6626470675286296</v>
      </c>
      <c r="F24540">
        <v>-0.173293353693209</v>
      </c>
      <c r="G24540">
        <v>0.86242084764349902</v>
      </c>
      <c r="H24540" t="s">
        <v>5</v>
      </c>
      <c r="I24540" s="1"/>
      <c r="J24540" s="1"/>
    </row>
    <row r="24541" spans="1:10" x14ac:dyDescent="0.45">
      <c r="A24541" s="1" t="s">
        <v>21990</v>
      </c>
      <c r="B24541" s="1" t="s">
        <v>5</v>
      </c>
      <c r="C24541">
        <v>0</v>
      </c>
      <c r="D24541" t="s">
        <v>5</v>
      </c>
      <c r="E24541" t="s">
        <v>5</v>
      </c>
      <c r="F24541" t="s">
        <v>5</v>
      </c>
      <c r="G24541" t="s">
        <v>5</v>
      </c>
      <c r="H24541" t="s">
        <v>5</v>
      </c>
      <c r="I24541" s="1"/>
      <c r="J24541" s="1"/>
    </row>
    <row r="24542" spans="1:10" x14ac:dyDescent="0.45">
      <c r="A24542" s="1" t="s">
        <v>21991</v>
      </c>
      <c r="B24542" s="1" t="s">
        <v>40081</v>
      </c>
      <c r="C24542">
        <v>1.862894915497</v>
      </c>
      <c r="D24542">
        <v>-2.0126216631420899</v>
      </c>
      <c r="E24542">
        <v>6.9179223500951199</v>
      </c>
      <c r="F24542">
        <v>-0.29092862875432801</v>
      </c>
      <c r="G24542">
        <v>0.77110590529717804</v>
      </c>
      <c r="H24542" t="s">
        <v>5</v>
      </c>
      <c r="I24542" s="1"/>
      <c r="J24542" s="1"/>
    </row>
    <row r="24543" spans="1:10" x14ac:dyDescent="0.45">
      <c r="A24543" s="1" t="s">
        <v>21992</v>
      </c>
      <c r="B24543" s="1" t="s">
        <v>40082</v>
      </c>
      <c r="C24543">
        <v>2.4517963181786899</v>
      </c>
      <c r="D24543">
        <v>0.43018743736753801</v>
      </c>
      <c r="E24543">
        <v>4.2057483685641399</v>
      </c>
      <c r="F24543">
        <v>0.10228558621884599</v>
      </c>
      <c r="G24543">
        <v>0.91852999582981698</v>
      </c>
      <c r="H24543" t="s">
        <v>5</v>
      </c>
      <c r="I24543" s="1"/>
      <c r="J24543" s="1"/>
    </row>
    <row r="24544" spans="1:10" x14ac:dyDescent="0.45">
      <c r="A24544" s="1" t="s">
        <v>21993</v>
      </c>
      <c r="B24544" s="1" t="s">
        <v>40083</v>
      </c>
      <c r="C24544">
        <v>4.2616992856717104</v>
      </c>
      <c r="D24544">
        <v>2.0151104735388699</v>
      </c>
      <c r="E24544">
        <v>4.2132760530064397</v>
      </c>
      <c r="F24544">
        <v>0.47827639304596697</v>
      </c>
      <c r="G24544">
        <v>0.63245349622937896</v>
      </c>
      <c r="H24544" t="s">
        <v>5</v>
      </c>
      <c r="I24544" s="1"/>
      <c r="J24544" s="1"/>
    </row>
    <row r="24545" spans="1:10" x14ac:dyDescent="0.45">
      <c r="A24545" s="1" t="s">
        <v>21995</v>
      </c>
      <c r="B24545" s="1" t="s">
        <v>40085</v>
      </c>
      <c r="C24545">
        <v>3.8794306717157498</v>
      </c>
      <c r="D24545">
        <v>-4.5971678837575896</v>
      </c>
      <c r="E24545">
        <v>4.7231675523786896</v>
      </c>
      <c r="F24545">
        <v>-0.97332305762524696</v>
      </c>
      <c r="G24545">
        <v>0.33039276618486602</v>
      </c>
      <c r="H24545" t="s">
        <v>5</v>
      </c>
      <c r="I24545" s="1"/>
      <c r="J24545" s="1"/>
    </row>
    <row r="24546" spans="1:10" x14ac:dyDescent="0.45">
      <c r="A24546" s="1" t="s">
        <v>21996</v>
      </c>
      <c r="B24546" s="1" t="s">
        <v>40086</v>
      </c>
      <c r="C24546">
        <v>0.72918103599984896</v>
      </c>
      <c r="D24546">
        <v>0.43005231558296803</v>
      </c>
      <c r="E24546">
        <v>6.7658831469202996</v>
      </c>
      <c r="F24546">
        <v>6.3561889297292895E-2</v>
      </c>
      <c r="G24546">
        <v>0.94931907828464601</v>
      </c>
      <c r="H24546" t="s">
        <v>5</v>
      </c>
      <c r="I24546" s="1"/>
      <c r="J24546" s="1"/>
    </row>
    <row r="24547" spans="1:10" x14ac:dyDescent="0.45">
      <c r="A24547" s="1" t="s">
        <v>21998</v>
      </c>
      <c r="B24547" s="1" t="s">
        <v>40088</v>
      </c>
      <c r="C24547">
        <v>5.0716253973001502</v>
      </c>
      <c r="D24547">
        <v>-0.98467127072759997</v>
      </c>
      <c r="E24547">
        <v>2.6214139912847698</v>
      </c>
      <c r="F24547">
        <v>-0.37562600718591699</v>
      </c>
      <c r="G24547">
        <v>0.70719495340557603</v>
      </c>
      <c r="H24547" t="s">
        <v>5</v>
      </c>
      <c r="I24547" s="1"/>
      <c r="J24547" s="1"/>
    </row>
    <row r="24548" spans="1:10" x14ac:dyDescent="0.45">
      <c r="A24548" s="1" t="s">
        <v>22000</v>
      </c>
      <c r="B24548" s="1" t="s">
        <v>5</v>
      </c>
      <c r="C24548">
        <v>2.7715219108820799</v>
      </c>
      <c r="D24548">
        <v>-0.44412669627565399</v>
      </c>
      <c r="E24548">
        <v>3.3619458110592202</v>
      </c>
      <c r="F24548">
        <v>-0.132104061527311</v>
      </c>
      <c r="G24548">
        <v>0.89490198343585803</v>
      </c>
      <c r="H24548" t="s">
        <v>5</v>
      </c>
      <c r="I24548" s="1"/>
      <c r="J24548" s="1"/>
    </row>
    <row r="24549" spans="1:10" x14ac:dyDescent="0.45">
      <c r="A24549" s="1" t="s">
        <v>22001</v>
      </c>
      <c r="B24549" s="1" t="s">
        <v>5</v>
      </c>
      <c r="C24549">
        <v>0.40989186687870999</v>
      </c>
      <c r="D24549">
        <v>0.429816056955447</v>
      </c>
      <c r="E24549">
        <v>7.0666744798265597</v>
      </c>
      <c r="F24549">
        <v>6.0822959679613799E-2</v>
      </c>
      <c r="G24549">
        <v>0.95150020499032495</v>
      </c>
      <c r="H24549" t="s">
        <v>5</v>
      </c>
      <c r="I24549" s="1"/>
      <c r="J24549" s="1"/>
    </row>
    <row r="24550" spans="1:10" x14ac:dyDescent="0.45">
      <c r="A24550" s="1" t="s">
        <v>22002</v>
      </c>
      <c r="B24550" s="1" t="s">
        <v>5</v>
      </c>
      <c r="C24550">
        <v>3.7588070420812398</v>
      </c>
      <c r="D24550">
        <v>-0.89162002412502295</v>
      </c>
      <c r="E24550">
        <v>3.8016991352587</v>
      </c>
      <c r="F24550">
        <v>-0.23453197962346001</v>
      </c>
      <c r="G24550">
        <v>0.81457200924339901</v>
      </c>
      <c r="H24550" t="s">
        <v>5</v>
      </c>
      <c r="I24550" s="1"/>
      <c r="J24550" s="1"/>
    </row>
    <row r="24551" spans="1:10" x14ac:dyDescent="0.45">
      <c r="A24551" s="1" t="s">
        <v>22004</v>
      </c>
      <c r="B24551" s="1" t="s">
        <v>40091</v>
      </c>
      <c r="C24551">
        <v>0.89201986439153702</v>
      </c>
      <c r="D24551">
        <v>-2.0124287653430901</v>
      </c>
      <c r="E24551">
        <v>6.9179382046809597</v>
      </c>
      <c r="F24551">
        <v>-0.29090007828942399</v>
      </c>
      <c r="G24551">
        <v>0.771127741434805</v>
      </c>
      <c r="H24551" t="s">
        <v>5</v>
      </c>
      <c r="I24551" s="1"/>
      <c r="J24551" s="1"/>
    </row>
    <row r="24552" spans="1:10" x14ac:dyDescent="0.45">
      <c r="A24552" s="1" t="s">
        <v>22005</v>
      </c>
      <c r="B24552" s="1" t="s">
        <v>40092</v>
      </c>
      <c r="C24552">
        <v>0.72918103599984896</v>
      </c>
      <c r="D24552">
        <v>0.43005231558296803</v>
      </c>
      <c r="E24552">
        <v>6.7658831469202996</v>
      </c>
      <c r="F24552">
        <v>6.3561889297292895E-2</v>
      </c>
      <c r="G24552">
        <v>0.94931907828464601</v>
      </c>
      <c r="H24552" t="s">
        <v>5</v>
      </c>
      <c r="I24552" s="1"/>
      <c r="J24552" s="1"/>
    </row>
    <row r="24553" spans="1:10" x14ac:dyDescent="0.45">
      <c r="A24553" s="1" t="s">
        <v>22006</v>
      </c>
      <c r="B24553" s="1" t="s">
        <v>40093</v>
      </c>
      <c r="C24553">
        <v>0.327913493502968</v>
      </c>
      <c r="D24553">
        <v>0.42983213381952901</v>
      </c>
      <c r="E24553">
        <v>7.0666744798541004</v>
      </c>
      <c r="F24553">
        <v>6.0825234704797497E-2</v>
      </c>
      <c r="G24553">
        <v>0.95149839313749596</v>
      </c>
      <c r="H24553" t="s">
        <v>5</v>
      </c>
      <c r="I24553" s="1"/>
      <c r="J24553" s="1"/>
    </row>
    <row r="24554" spans="1:10" x14ac:dyDescent="0.45">
      <c r="A24554" s="1" t="s">
        <v>22007</v>
      </c>
      <c r="B24554" s="1" t="s">
        <v>40094</v>
      </c>
      <c r="C24554">
        <v>1.3958681841072</v>
      </c>
      <c r="D24554">
        <v>3.8721078096932402</v>
      </c>
      <c r="E24554">
        <v>6.8423070777594397</v>
      </c>
      <c r="F24554">
        <v>0.56590675713449401</v>
      </c>
      <c r="G24554">
        <v>0.57145716788369705</v>
      </c>
      <c r="H24554" t="s">
        <v>5</v>
      </c>
      <c r="I24554" s="1"/>
      <c r="J24554" s="1"/>
    </row>
    <row r="24555" spans="1:10" x14ac:dyDescent="0.45">
      <c r="A24555" s="1" t="s">
        <v>22008</v>
      </c>
      <c r="B24555" s="1" t="s">
        <v>40095</v>
      </c>
      <c r="C24555">
        <v>0.59535331483481302</v>
      </c>
      <c r="D24555">
        <v>-3.0122085963759702</v>
      </c>
      <c r="E24555">
        <v>6.8423829311999196</v>
      </c>
      <c r="F24555">
        <v>-0.44022800633400599</v>
      </c>
      <c r="G24555">
        <v>0.65977197751198802</v>
      </c>
      <c r="H24555" t="s">
        <v>5</v>
      </c>
      <c r="I24555" s="1"/>
      <c r="J24555" s="1"/>
    </row>
    <row r="24556" spans="1:10" x14ac:dyDescent="0.45">
      <c r="A24556" s="1" t="s">
        <v>22009</v>
      </c>
      <c r="B24556" s="1" t="s">
        <v>40096</v>
      </c>
      <c r="C24556">
        <v>5.2097562118657201</v>
      </c>
      <c r="D24556">
        <v>-0.56973210295314802</v>
      </c>
      <c r="E24556">
        <v>3.7010281563531802</v>
      </c>
      <c r="F24556">
        <v>-0.15393887289810099</v>
      </c>
      <c r="G24556">
        <v>0.87765793325546104</v>
      </c>
      <c r="H24556" t="s">
        <v>5</v>
      </c>
      <c r="I24556" s="1"/>
      <c r="J24556" s="1"/>
    </row>
    <row r="24557" spans="1:10" x14ac:dyDescent="0.45">
      <c r="A24557" s="1" t="s">
        <v>22010</v>
      </c>
      <c r="B24557" s="1" t="s">
        <v>40097</v>
      </c>
      <c r="C24557">
        <v>0.93300905107940801</v>
      </c>
      <c r="D24557">
        <v>-2.01243184056817</v>
      </c>
      <c r="E24557">
        <v>6.9179378842814403</v>
      </c>
      <c r="F24557">
        <v>-0.29090053629141499</v>
      </c>
      <c r="G24557">
        <v>0.77112739114154605</v>
      </c>
      <c r="H24557" t="s">
        <v>5</v>
      </c>
      <c r="I24557" s="1"/>
      <c r="J24557" s="1"/>
    </row>
    <row r="24558" spans="1:10" x14ac:dyDescent="0.45">
      <c r="A24558" s="1" t="s">
        <v>22011</v>
      </c>
      <c r="B24558" s="1" t="s">
        <v>40098</v>
      </c>
      <c r="C24558">
        <v>0.72806311764005305</v>
      </c>
      <c r="D24558">
        <v>-2.0124147967395398</v>
      </c>
      <c r="E24558">
        <v>6.9179396600422702</v>
      </c>
      <c r="F24558">
        <v>-0.290897997905817</v>
      </c>
      <c r="G24558">
        <v>0.77112933257334804</v>
      </c>
      <c r="H24558" t="s">
        <v>5</v>
      </c>
      <c r="I24558" s="1"/>
      <c r="J24558" s="1"/>
    </row>
    <row r="24559" spans="1:10" x14ac:dyDescent="0.45">
      <c r="A24559" s="1" t="s">
        <v>22012</v>
      </c>
      <c r="B24559" s="1" t="s">
        <v>40099</v>
      </c>
      <c r="C24559">
        <v>0.65694490536573302</v>
      </c>
      <c r="D24559">
        <v>2.87225002833681</v>
      </c>
      <c r="E24559">
        <v>6.9179133660557603</v>
      </c>
      <c r="F24559">
        <v>0.41519022808671302</v>
      </c>
      <c r="G24559">
        <v>0.67800265178699104</v>
      </c>
      <c r="H24559" t="s">
        <v>5</v>
      </c>
      <c r="I24559" s="1"/>
      <c r="J24559" s="1"/>
    </row>
    <row r="24560" spans="1:10" x14ac:dyDescent="0.45">
      <c r="A24560" s="1" t="s">
        <v>22013</v>
      </c>
      <c r="B24560" s="1" t="s">
        <v>5</v>
      </c>
      <c r="C24560">
        <v>0.53285942694232302</v>
      </c>
      <c r="D24560">
        <v>0.42979715435022497</v>
      </c>
      <c r="E24560">
        <v>7.0666744798011303</v>
      </c>
      <c r="F24560">
        <v>6.0820284785824699E-2</v>
      </c>
      <c r="G24560">
        <v>0.95150233530283501</v>
      </c>
      <c r="H24560" t="s">
        <v>5</v>
      </c>
      <c r="I24560" s="1"/>
      <c r="J24560" s="1"/>
    </row>
    <row r="24561" spans="1:10" x14ac:dyDescent="0.45">
      <c r="A24561" s="1" t="s">
        <v>22014</v>
      </c>
      <c r="B24561" s="1" t="s">
        <v>40100</v>
      </c>
      <c r="C24561">
        <v>2.2435600541508398</v>
      </c>
      <c r="D24561">
        <v>-4.0122603419037803</v>
      </c>
      <c r="E24561">
        <v>6.4559709815543496</v>
      </c>
      <c r="F24561">
        <v>-0.62148054155872001</v>
      </c>
      <c r="G24561">
        <v>0.53428349346304504</v>
      </c>
      <c r="H24561" t="s">
        <v>5</v>
      </c>
      <c r="I24561" s="1"/>
      <c r="J24561" s="1"/>
    </row>
    <row r="24562" spans="1:10" x14ac:dyDescent="0.45">
      <c r="A24562" s="1" t="s">
        <v>22015</v>
      </c>
      <c r="B24562" s="1" t="s">
        <v>40101</v>
      </c>
      <c r="C24562">
        <v>1.5313197356408501</v>
      </c>
      <c r="D24562">
        <v>0.43012140651925101</v>
      </c>
      <c r="E24562">
        <v>6.4600060797648702</v>
      </c>
      <c r="F24562">
        <v>6.6582198407916404E-2</v>
      </c>
      <c r="G24562">
        <v>0.94691431790563996</v>
      </c>
      <c r="H24562" t="s">
        <v>5</v>
      </c>
      <c r="I24562" s="1"/>
      <c r="J24562" s="1"/>
    </row>
    <row r="24563" spans="1:10" x14ac:dyDescent="0.45">
      <c r="A24563" s="1" t="s">
        <v>22016</v>
      </c>
      <c r="B24563" s="1" t="s">
        <v>40102</v>
      </c>
      <c r="C24563">
        <v>0.45088105356658098</v>
      </c>
      <c r="D24563">
        <v>0.42980919012558999</v>
      </c>
      <c r="E24563">
        <v>7.0666744798165304</v>
      </c>
      <c r="F24563">
        <v>6.0821987959568301E-2</v>
      </c>
      <c r="G24563">
        <v>0.95150097887797302</v>
      </c>
      <c r="H24563" t="s">
        <v>5</v>
      </c>
      <c r="I24563" s="1"/>
      <c r="J24563" s="1"/>
    </row>
    <row r="24564" spans="1:10" x14ac:dyDescent="0.45">
      <c r="A24564" s="1" t="s">
        <v>22017</v>
      </c>
      <c r="B24564" s="1" t="s">
        <v>40103</v>
      </c>
      <c r="C24564">
        <v>0.56410637088856797</v>
      </c>
      <c r="D24564">
        <v>-2.01239706329959</v>
      </c>
      <c r="E24564">
        <v>6.91794150767796</v>
      </c>
      <c r="F24564">
        <v>-0.29089535681475598</v>
      </c>
      <c r="G24564">
        <v>0.77113135255882403</v>
      </c>
      <c r="H24564" t="s">
        <v>5</v>
      </c>
      <c r="I24564" s="1"/>
      <c r="J24564" s="1"/>
    </row>
    <row r="24565" spans="1:10" x14ac:dyDescent="0.45">
      <c r="A24565" s="1" t="s">
        <v>22019</v>
      </c>
      <c r="B24565" s="1" t="s">
        <v>40105</v>
      </c>
      <c r="C24565">
        <v>3.48855254190822</v>
      </c>
      <c r="D24565">
        <v>4.87208942620423</v>
      </c>
      <c r="E24565">
        <v>6.3422453699842096</v>
      </c>
      <c r="F24565">
        <v>0.76819629988808702</v>
      </c>
      <c r="G24565">
        <v>0.442370571423996</v>
      </c>
      <c r="H24565" t="s">
        <v>5</v>
      </c>
      <c r="I24565" s="1"/>
      <c r="J24565" s="1"/>
    </row>
    <row r="24566" spans="1:10" x14ac:dyDescent="0.45">
      <c r="A24566" s="1" t="s">
        <v>22020</v>
      </c>
      <c r="B24566" s="1" t="s">
        <v>40106</v>
      </c>
      <c r="C24566">
        <v>2.5322698047554799</v>
      </c>
      <c r="D24566">
        <v>-3.0121966778702798</v>
      </c>
      <c r="E24566">
        <v>6.28129559786007</v>
      </c>
      <c r="F24566">
        <v>-0.47955021873138498</v>
      </c>
      <c r="G24566">
        <v>0.63154725129172995</v>
      </c>
      <c r="H24566" t="s">
        <v>5</v>
      </c>
      <c r="I24566" s="1"/>
      <c r="J24566" s="1"/>
    </row>
    <row r="24567" spans="1:10" x14ac:dyDescent="0.45">
      <c r="A24567" s="1" t="s">
        <v>22022</v>
      </c>
      <c r="B24567" s="1" t="s">
        <v>40108</v>
      </c>
      <c r="C24567">
        <v>4.9445730827462802</v>
      </c>
      <c r="D24567">
        <v>0.43027676290051903</v>
      </c>
      <c r="E24567">
        <v>2.7718849442934599</v>
      </c>
      <c r="F24567">
        <v>0.15522894043143401</v>
      </c>
      <c r="G24567">
        <v>0.87664083364669598</v>
      </c>
      <c r="H24567" t="s">
        <v>5</v>
      </c>
      <c r="I24567" s="1"/>
      <c r="J24567" s="1"/>
    </row>
    <row r="24568" spans="1:10" x14ac:dyDescent="0.45">
      <c r="A24568" s="1" t="s">
        <v>22023</v>
      </c>
      <c r="B24568" s="1" t="s">
        <v>40109</v>
      </c>
      <c r="C24568">
        <v>1.7020613554073301</v>
      </c>
      <c r="D24568">
        <v>-3.0122794591526998</v>
      </c>
      <c r="E24568">
        <v>6.8423791984660296</v>
      </c>
      <c r="F24568">
        <v>-0.44023860294501199</v>
      </c>
      <c r="G24568">
        <v>0.659764303495045</v>
      </c>
      <c r="H24568" t="s">
        <v>5</v>
      </c>
      <c r="I24568" s="1"/>
      <c r="J24568" s="1"/>
    </row>
    <row r="24569" spans="1:10" x14ac:dyDescent="0.45">
      <c r="A24569" s="1" t="s">
        <v>22024</v>
      </c>
      <c r="B24569" s="1" t="s">
        <v>40110</v>
      </c>
      <c r="C24569">
        <v>2.2761849472059699</v>
      </c>
      <c r="D24569">
        <v>-0.15469268583554399</v>
      </c>
      <c r="E24569">
        <v>5.21697945491659</v>
      </c>
      <c r="F24569">
        <v>-2.9651772097695098E-2</v>
      </c>
      <c r="G24569">
        <v>0.97634477528128505</v>
      </c>
      <c r="H24569" t="s">
        <v>5</v>
      </c>
      <c r="I24569" s="1"/>
      <c r="J24569" s="1"/>
    </row>
    <row r="24570" spans="1:10" x14ac:dyDescent="0.45">
      <c r="A24570" s="1" t="s">
        <v>22025</v>
      </c>
      <c r="B24570" s="1" t="s">
        <v>40111</v>
      </c>
      <c r="C24570">
        <v>3.6771097810428799</v>
      </c>
      <c r="D24570">
        <v>0.43017783598148701</v>
      </c>
      <c r="E24570">
        <v>4.5819511433931401</v>
      </c>
      <c r="F24570">
        <v>9.3885295263738094E-2</v>
      </c>
      <c r="G24570">
        <v>0.92520027491802104</v>
      </c>
      <c r="H24570" t="s">
        <v>5</v>
      </c>
      <c r="I24570" s="1"/>
      <c r="J24570" s="1"/>
    </row>
    <row r="24571" spans="1:10" x14ac:dyDescent="0.45">
      <c r="A24571" s="1" t="s">
        <v>22026</v>
      </c>
      <c r="B24571" s="1" t="s">
        <v>40112</v>
      </c>
      <c r="C24571">
        <v>3.5208438975546601</v>
      </c>
      <c r="D24571">
        <v>-3.0124784560267099</v>
      </c>
      <c r="E24571">
        <v>5.5732555286665901</v>
      </c>
      <c r="F24571">
        <v>-0.54052401518856197</v>
      </c>
      <c r="G24571">
        <v>0.58883570383250805</v>
      </c>
      <c r="H24571" t="s">
        <v>5</v>
      </c>
      <c r="I24571" s="1"/>
      <c r="J24571" s="1"/>
    </row>
    <row r="24572" spans="1:10" x14ac:dyDescent="0.45">
      <c r="A24572" s="1" t="s">
        <v>22028</v>
      </c>
      <c r="B24572" s="1" t="s">
        <v>40114</v>
      </c>
      <c r="C24572">
        <v>2.36012417913286</v>
      </c>
      <c r="D24572">
        <v>0.43011859891479998</v>
      </c>
      <c r="E24572">
        <v>6.0846992087344702</v>
      </c>
      <c r="F24572">
        <v>7.0688555696783201E-2</v>
      </c>
      <c r="G24572">
        <v>0.94364562928287798</v>
      </c>
      <c r="H24572" t="s">
        <v>5</v>
      </c>
      <c r="I24572" s="1"/>
      <c r="J24572" s="1"/>
    </row>
    <row r="24573" spans="1:10" x14ac:dyDescent="0.45">
      <c r="A24573" s="1" t="s">
        <v>22030</v>
      </c>
      <c r="B24573" s="1" t="s">
        <v>40116</v>
      </c>
      <c r="C24573">
        <v>2.27814580575712</v>
      </c>
      <c r="D24573">
        <v>0.43011371144206401</v>
      </c>
      <c r="E24573">
        <v>6.1761343938747002</v>
      </c>
      <c r="F24573">
        <v>6.9641248718395402E-2</v>
      </c>
      <c r="G24573">
        <v>0.94447920489218495</v>
      </c>
      <c r="H24573" t="s">
        <v>5</v>
      </c>
      <c r="I24573" s="1"/>
      <c r="J24573" s="1"/>
    </row>
    <row r="24574" spans="1:10" x14ac:dyDescent="0.45">
      <c r="A24574" s="1" t="s">
        <v>22033</v>
      </c>
      <c r="B24574" s="1" t="s">
        <v>40119</v>
      </c>
      <c r="C24574">
        <v>3.8927792332267002</v>
      </c>
      <c r="D24574">
        <v>-2.0124510844372501</v>
      </c>
      <c r="E24574">
        <v>4.4726888812545802</v>
      </c>
      <c r="F24574">
        <v>-0.44994211264539402</v>
      </c>
      <c r="G24574">
        <v>0.65275218102371002</v>
      </c>
      <c r="H24574" t="s">
        <v>5</v>
      </c>
      <c r="I24574" s="1"/>
      <c r="J24574" s="1"/>
    </row>
    <row r="24575" spans="1:10" x14ac:dyDescent="0.45">
      <c r="A24575" s="1" t="s">
        <v>22034</v>
      </c>
      <c r="B24575" s="1" t="s">
        <v>40120</v>
      </c>
      <c r="C24575">
        <v>1.2004488724112501</v>
      </c>
      <c r="D24575">
        <v>-3.5971115777976501</v>
      </c>
      <c r="E24575">
        <v>6.8170063979054998</v>
      </c>
      <c r="F24575">
        <v>-0.52766733193955195</v>
      </c>
      <c r="G24575">
        <v>0.59773025093471799</v>
      </c>
      <c r="H24575" t="s">
        <v>5</v>
      </c>
      <c r="I24575" s="1"/>
      <c r="J24575" s="1"/>
    </row>
    <row r="24576" spans="1:10" x14ac:dyDescent="0.45">
      <c r="A24576" s="1" t="s">
        <v>22036</v>
      </c>
      <c r="B24576" s="1" t="s">
        <v>40122</v>
      </c>
      <c r="C24576">
        <v>5.52308217934785</v>
      </c>
      <c r="D24576">
        <v>-0.56969361203463698</v>
      </c>
      <c r="E24576">
        <v>2.96668738339722</v>
      </c>
      <c r="F24576">
        <v>-0.19203021363924999</v>
      </c>
      <c r="G24576">
        <v>0.84771853876754799</v>
      </c>
      <c r="H24576" t="s">
        <v>5</v>
      </c>
      <c r="I24576" s="1"/>
      <c r="J24576" s="1"/>
    </row>
    <row r="24577" spans="1:10" x14ac:dyDescent="0.45">
      <c r="A24577" s="1" t="s">
        <v>22037</v>
      </c>
      <c r="B24577" s="1" t="s">
        <v>40123</v>
      </c>
      <c r="C24577">
        <v>1.1003195529102801</v>
      </c>
      <c r="D24577">
        <v>2.0148512451073501</v>
      </c>
      <c r="E24577">
        <v>6.6625797082775398</v>
      </c>
      <c r="F24577">
        <v>0.30241307921676602</v>
      </c>
      <c r="G24577">
        <v>0.76233718546547902</v>
      </c>
      <c r="H24577" t="s">
        <v>5</v>
      </c>
      <c r="I24577" s="1"/>
      <c r="J24577" s="1"/>
    </row>
    <row r="24578" spans="1:10" x14ac:dyDescent="0.45">
      <c r="A24578" s="1" t="s">
        <v>22039</v>
      </c>
      <c r="B24578" s="1" t="s">
        <v>40125</v>
      </c>
      <c r="C24578">
        <v>1.1184704990355101</v>
      </c>
      <c r="D24578">
        <v>-3.5971068029801798</v>
      </c>
      <c r="E24578">
        <v>6.8170065662168096</v>
      </c>
      <c r="F24578">
        <v>-0.52766661848419405</v>
      </c>
      <c r="G24578">
        <v>0.59773074620928801</v>
      </c>
      <c r="H24578" t="s">
        <v>5</v>
      </c>
      <c r="I24578" s="1"/>
      <c r="J24578" s="1"/>
    </row>
    <row r="24579" spans="1:10" x14ac:dyDescent="0.45">
      <c r="A24579" s="1" t="s">
        <v>22042</v>
      </c>
      <c r="B24579" s="1" t="s">
        <v>40128</v>
      </c>
      <c r="C24579">
        <v>4.76837014217665</v>
      </c>
      <c r="D24579">
        <v>2.0152064517223498</v>
      </c>
      <c r="E24579">
        <v>2.88172639335408</v>
      </c>
      <c r="F24579">
        <v>0.69930526935863102</v>
      </c>
      <c r="G24579">
        <v>0.48436127467582901</v>
      </c>
      <c r="H24579" t="s">
        <v>5</v>
      </c>
      <c r="I24579" s="1"/>
      <c r="J24579" s="1"/>
    </row>
    <row r="24580" spans="1:10" x14ac:dyDescent="0.45">
      <c r="A24580" s="1" t="s">
        <v>22043</v>
      </c>
      <c r="B24580" s="1" t="s">
        <v>40129</v>
      </c>
      <c r="C24580">
        <v>1.29878854460843</v>
      </c>
      <c r="D24580">
        <v>0.42958436352985901</v>
      </c>
      <c r="E24580">
        <v>7.0666744791644298</v>
      </c>
      <c r="F24580">
        <v>6.0790172916052203E-2</v>
      </c>
      <c r="G24580">
        <v>0.95152631672485299</v>
      </c>
      <c r="H24580" t="s">
        <v>5</v>
      </c>
      <c r="I24580" s="1"/>
      <c r="J24580" s="1"/>
    </row>
    <row r="24581" spans="1:10" x14ac:dyDescent="0.45">
      <c r="A24581" s="1" t="s">
        <v>22044</v>
      </c>
      <c r="B24581" s="1" t="s">
        <v>5</v>
      </c>
      <c r="C24581">
        <v>0.68707393095218205</v>
      </c>
      <c r="D24581">
        <v>-2.0124107891662799</v>
      </c>
      <c r="E24581">
        <v>6.9179400775863904</v>
      </c>
      <c r="F24581">
        <v>-0.29089740104664102</v>
      </c>
      <c r="G24581">
        <v>0.77112978906897101</v>
      </c>
      <c r="H24581" t="s">
        <v>5</v>
      </c>
      <c r="I24581" s="1"/>
      <c r="J24581" s="1"/>
    </row>
    <row r="24582" spans="1:10" x14ac:dyDescent="0.45">
      <c r="A24582" s="1" t="s">
        <v>22045</v>
      </c>
      <c r="B24582" s="1" t="s">
        <v>40130</v>
      </c>
      <c r="C24582">
        <v>0.57384861363019501</v>
      </c>
      <c r="D24582">
        <v>0.42979181508036202</v>
      </c>
      <c r="E24582">
        <v>7.06667447979508</v>
      </c>
      <c r="F24582">
        <v>6.0819529229656097E-2</v>
      </c>
      <c r="G24582">
        <v>0.95150293703548405</v>
      </c>
      <c r="H24582" t="s">
        <v>5</v>
      </c>
      <c r="I24582" s="1"/>
      <c r="J24582" s="1"/>
    </row>
    <row r="24583" spans="1:10" x14ac:dyDescent="0.45">
      <c r="A24583" s="1" t="s">
        <v>22046</v>
      </c>
      <c r="B24583" s="1" t="s">
        <v>40131</v>
      </c>
      <c r="C24583">
        <v>0.56410637088856797</v>
      </c>
      <c r="D24583">
        <v>-2.01239706329959</v>
      </c>
      <c r="E24583">
        <v>6.91794150767796</v>
      </c>
      <c r="F24583">
        <v>-0.29089535681475598</v>
      </c>
      <c r="G24583">
        <v>0.77113135255882403</v>
      </c>
      <c r="H24583" t="s">
        <v>5</v>
      </c>
      <c r="I24583" s="1"/>
      <c r="J24583" s="1"/>
    </row>
    <row r="24584" spans="1:10" x14ac:dyDescent="0.45">
      <c r="A24584" s="1" t="s">
        <v>22047</v>
      </c>
      <c r="B24584" s="1" t="s">
        <v>5</v>
      </c>
      <c r="C24584">
        <v>0.53397734530212004</v>
      </c>
      <c r="D24584">
        <v>2.8722661052741301</v>
      </c>
      <c r="E24584">
        <v>6.91791336616087</v>
      </c>
      <c r="F24584">
        <v>0.41519255203800198</v>
      </c>
      <c r="G24584">
        <v>0.67800095066916299</v>
      </c>
      <c r="H24584" t="s">
        <v>5</v>
      </c>
      <c r="I24584" s="1"/>
      <c r="J24584" s="1"/>
    </row>
    <row r="24585" spans="1:10" x14ac:dyDescent="0.45">
      <c r="A24585" s="1" t="s">
        <v>22048</v>
      </c>
      <c r="B24585" s="1" t="s">
        <v>40132</v>
      </c>
      <c r="C24585">
        <v>0.47350367313099601</v>
      </c>
      <c r="D24585">
        <v>-0.56972127755143698</v>
      </c>
      <c r="E24585">
        <v>6.6886098534565699</v>
      </c>
      <c r="F24585">
        <v>-8.5177830675385202E-2</v>
      </c>
      <c r="G24585">
        <v>0.93212001507659803</v>
      </c>
      <c r="H24585" t="s">
        <v>5</v>
      </c>
      <c r="I24585" s="1"/>
      <c r="J24585" s="1"/>
    </row>
    <row r="24586" spans="1:10" x14ac:dyDescent="0.45">
      <c r="A24586" s="1" t="s">
        <v>22049</v>
      </c>
      <c r="B24586" s="1" t="s">
        <v>5</v>
      </c>
      <c r="C24586">
        <v>0.20494593343935499</v>
      </c>
      <c r="D24586">
        <v>0.42986599628299499</v>
      </c>
      <c r="E24586">
        <v>7.0666744799367303</v>
      </c>
      <c r="F24586">
        <v>6.08300265568259E-2</v>
      </c>
      <c r="G24586">
        <v>0.95149457685939598</v>
      </c>
      <c r="H24586" t="s">
        <v>5</v>
      </c>
      <c r="I24586" s="1"/>
      <c r="J24586" s="1"/>
    </row>
    <row r="24587" spans="1:10" x14ac:dyDescent="0.45">
      <c r="A24587" s="1" t="s">
        <v>22050</v>
      </c>
      <c r="B24587" s="1" t="s">
        <v>40133</v>
      </c>
      <c r="C24587">
        <v>0.45088105356658098</v>
      </c>
      <c r="D24587">
        <v>0.42980919012558999</v>
      </c>
      <c r="E24587">
        <v>7.0666744798165304</v>
      </c>
      <c r="F24587">
        <v>6.0821987959568301E-2</v>
      </c>
      <c r="G24587">
        <v>0.95150097887797302</v>
      </c>
      <c r="H24587" t="s">
        <v>5</v>
      </c>
      <c r="I24587" s="1"/>
      <c r="J24587" s="1"/>
    </row>
    <row r="24588" spans="1:10" x14ac:dyDescent="0.45">
      <c r="A24588" s="1" t="s">
        <v>22051</v>
      </c>
      <c r="B24588" s="1" t="s">
        <v>40134</v>
      </c>
      <c r="C24588">
        <v>0.49187024025445197</v>
      </c>
      <c r="D24588">
        <v>0.42980292120131403</v>
      </c>
      <c r="E24588">
        <v>7.0666744798082002</v>
      </c>
      <c r="F24588">
        <v>6.0821100848694999E-2</v>
      </c>
      <c r="G24588">
        <v>0.95150168538206203</v>
      </c>
      <c r="H24588" t="s">
        <v>5</v>
      </c>
      <c r="I24588" s="1"/>
      <c r="J24588" s="1"/>
    </row>
    <row r="24589" spans="1:10" x14ac:dyDescent="0.45">
      <c r="A24589" s="1" t="s">
        <v>22052</v>
      </c>
      <c r="B24589" s="1" t="s">
        <v>40135</v>
      </c>
      <c r="C24589">
        <v>0.49187024025445197</v>
      </c>
      <c r="D24589">
        <v>0.42980292120131403</v>
      </c>
      <c r="E24589">
        <v>7.0666744798082002</v>
      </c>
      <c r="F24589">
        <v>6.0821100848694999E-2</v>
      </c>
      <c r="G24589">
        <v>0.95150168538206203</v>
      </c>
      <c r="H24589" t="s">
        <v>5</v>
      </c>
      <c r="I24589" s="1"/>
      <c r="J24589" s="1"/>
    </row>
    <row r="24590" spans="1:10" x14ac:dyDescent="0.45">
      <c r="A24590" s="1" t="s">
        <v>22053</v>
      </c>
      <c r="B24590" s="1" t="s">
        <v>40136</v>
      </c>
      <c r="C24590">
        <v>0.36890268019083899</v>
      </c>
      <c r="D24590">
        <v>0.42982364788381</v>
      </c>
      <c r="E24590">
        <v>7.0666744798387899</v>
      </c>
      <c r="F24590">
        <v>6.0824033866296798E-2</v>
      </c>
      <c r="G24590">
        <v>0.951499349497267</v>
      </c>
      <c r="H24590" t="s">
        <v>5</v>
      </c>
      <c r="I24590" s="1"/>
      <c r="J24590" s="1"/>
    </row>
    <row r="24591" spans="1:10" x14ac:dyDescent="0.45">
      <c r="A24591" s="1" t="s">
        <v>22054</v>
      </c>
      <c r="B24591" s="1" t="s">
        <v>40137</v>
      </c>
      <c r="C24591">
        <v>0.40014962413708399</v>
      </c>
      <c r="D24591">
        <v>-2.0123727553709201</v>
      </c>
      <c r="E24591">
        <v>6.9179440403504104</v>
      </c>
      <c r="F24591">
        <v>-0.29089173656700901</v>
      </c>
      <c r="G24591">
        <v>0.77113412143515603</v>
      </c>
      <c r="H24591" t="s">
        <v>5</v>
      </c>
      <c r="I24591" s="1"/>
      <c r="J24591" s="1"/>
    </row>
    <row r="24592" spans="1:10" x14ac:dyDescent="0.45">
      <c r="A24592" s="1" t="s">
        <v>22055</v>
      </c>
      <c r="B24592" s="1" t="s">
        <v>40138</v>
      </c>
      <c r="C24592">
        <v>0.44113881082495499</v>
      </c>
      <c r="D24592">
        <v>-2.0123797200426301</v>
      </c>
      <c r="E24592">
        <v>6.9179433146873404</v>
      </c>
      <c r="F24592">
        <v>-0.29089277383499001</v>
      </c>
      <c r="G24592">
        <v>0.77113332810054402</v>
      </c>
      <c r="H24592" t="s">
        <v>5</v>
      </c>
      <c r="I24592" s="1"/>
      <c r="J24592" s="1"/>
    </row>
    <row r="24593" spans="1:10" x14ac:dyDescent="0.45">
      <c r="A24593" s="1" t="s">
        <v>22059</v>
      </c>
      <c r="B24593" s="1" t="s">
        <v>40142</v>
      </c>
      <c r="C24593">
        <v>5.3375840253971401</v>
      </c>
      <c r="D24593">
        <v>-1.5696160138885</v>
      </c>
      <c r="E24593">
        <v>2.94521588268538</v>
      </c>
      <c r="F24593">
        <v>-0.53293750828796904</v>
      </c>
      <c r="G24593">
        <v>0.59407683971523095</v>
      </c>
      <c r="H24593" t="s">
        <v>5</v>
      </c>
      <c r="I24593" s="1"/>
      <c r="J24593" s="1"/>
    </row>
    <row r="24594" spans="1:10" x14ac:dyDescent="0.45">
      <c r="A24594" s="1" t="s">
        <v>22061</v>
      </c>
      <c r="B24594" s="1" t="s">
        <v>5</v>
      </c>
      <c r="C24594">
        <v>0.61483780031806601</v>
      </c>
      <c r="D24594">
        <v>0.429786844339272</v>
      </c>
      <c r="E24594">
        <v>7.0666744797898202</v>
      </c>
      <c r="F24594">
        <v>6.0818825823721098E-2</v>
      </c>
      <c r="G24594">
        <v>0.95150349723517902</v>
      </c>
      <c r="H24594" t="s">
        <v>5</v>
      </c>
      <c r="I24594" s="1"/>
      <c r="J24594" s="1"/>
    </row>
    <row r="24595" spans="1:10" x14ac:dyDescent="0.45">
      <c r="A24595" s="1" t="s">
        <v>22066</v>
      </c>
      <c r="B24595" s="1" t="s">
        <v>40148</v>
      </c>
      <c r="C24595">
        <v>3.9465759809178498</v>
      </c>
      <c r="D24595">
        <v>-0.70711768766310201</v>
      </c>
      <c r="E24595">
        <v>2.6568931307439598</v>
      </c>
      <c r="F24595">
        <v>-0.26614457295280802</v>
      </c>
      <c r="G24595">
        <v>0.79012786823468995</v>
      </c>
      <c r="H24595" t="s">
        <v>5</v>
      </c>
      <c r="I24595" s="1"/>
      <c r="J24595" s="1"/>
    </row>
    <row r="24596" spans="1:10" x14ac:dyDescent="0.45">
      <c r="A24596" s="1" t="s">
        <v>22068</v>
      </c>
      <c r="B24596" s="1" t="s">
        <v>40150</v>
      </c>
      <c r="C24596">
        <v>2.01038189256538</v>
      </c>
      <c r="D24596">
        <v>2.8722625049341799</v>
      </c>
      <c r="E24596">
        <v>6.8135734645250601</v>
      </c>
      <c r="F24596">
        <v>0.42155008966860602</v>
      </c>
      <c r="G24596">
        <v>0.673353442890399</v>
      </c>
      <c r="H24596" t="s">
        <v>5</v>
      </c>
      <c r="I24596" s="1"/>
      <c r="J24596" s="1"/>
    </row>
    <row r="24597" spans="1:10" x14ac:dyDescent="0.45">
      <c r="A24597" s="1" t="s">
        <v>22078</v>
      </c>
      <c r="B24597" s="1" t="s">
        <v>40160</v>
      </c>
      <c r="C24597">
        <v>3.9309961919701202</v>
      </c>
      <c r="D24597">
        <v>-1.8915452254373599</v>
      </c>
      <c r="E24597">
        <v>3.3245358762273698</v>
      </c>
      <c r="F24597">
        <v>-0.56896520171827802</v>
      </c>
      <c r="G24597">
        <v>0.56937975550923003</v>
      </c>
      <c r="H24597" t="s">
        <v>5</v>
      </c>
      <c r="I24597" s="1"/>
      <c r="J24597" s="1"/>
    </row>
    <row r="24598" spans="1:10" x14ac:dyDescent="0.45">
      <c r="A24598" s="1" t="s">
        <v>22080</v>
      </c>
      <c r="B24598" s="1" t="s">
        <v>40162</v>
      </c>
      <c r="C24598">
        <v>1.17894417120663</v>
      </c>
      <c r="D24598">
        <v>-2.0124477827790601</v>
      </c>
      <c r="E24598">
        <v>6.9179362233170698</v>
      </c>
      <c r="F24598">
        <v>-0.29090291061025603</v>
      </c>
      <c r="G24598">
        <v>0.77112557519411196</v>
      </c>
      <c r="H24598" t="s">
        <v>5</v>
      </c>
      <c r="I24598" s="1"/>
      <c r="J24598" s="1"/>
    </row>
    <row r="24599" spans="1:10" x14ac:dyDescent="0.45">
      <c r="A24599" s="1" t="s">
        <v>22082</v>
      </c>
      <c r="B24599" s="1" t="s">
        <v>5</v>
      </c>
      <c r="C24599">
        <v>0.55436412814694203</v>
      </c>
      <c r="D24599">
        <v>-3.0122035498783699</v>
      </c>
      <c r="E24599">
        <v>6.84238319703611</v>
      </c>
      <c r="F24599">
        <v>-0.44022725169545601</v>
      </c>
      <c r="G24599">
        <v>0.65977252401912001</v>
      </c>
      <c r="H24599" t="s">
        <v>5</v>
      </c>
      <c r="I24599" s="1"/>
      <c r="J24599" s="1"/>
    </row>
    <row r="24600" spans="1:10" x14ac:dyDescent="0.45">
      <c r="A24600" s="1" t="s">
        <v>22083</v>
      </c>
      <c r="B24600" s="1" t="s">
        <v>40164</v>
      </c>
      <c r="C24600">
        <v>1.18868641394826</v>
      </c>
      <c r="D24600">
        <v>0.42973934756881499</v>
      </c>
      <c r="E24600">
        <v>7.0666744797543704</v>
      </c>
      <c r="F24600">
        <v>6.0812104590354903E-2</v>
      </c>
      <c r="G24600">
        <v>0.95150885009552</v>
      </c>
      <c r="H24600" t="s">
        <v>5</v>
      </c>
      <c r="I24600" s="1"/>
      <c r="J24600" s="1"/>
    </row>
    <row r="24601" spans="1:10" x14ac:dyDescent="0.45">
      <c r="A24601" s="1" t="s">
        <v>22084</v>
      </c>
      <c r="B24601" s="1" t="s">
        <v>40165</v>
      </c>
      <c r="C24601">
        <v>0.79055700553254205</v>
      </c>
      <c r="D24601">
        <v>-3.5970828759307101</v>
      </c>
      <c r="E24601">
        <v>6.8170074096519899</v>
      </c>
      <c r="F24601">
        <v>-0.52766304329341196</v>
      </c>
      <c r="G24601">
        <v>0.59773322807877305</v>
      </c>
      <c r="H24601" t="s">
        <v>5</v>
      </c>
      <c r="I24601" s="1"/>
      <c r="J24601" s="1"/>
    </row>
    <row r="24602" spans="1:10" x14ac:dyDescent="0.45">
      <c r="A24602" s="1" t="s">
        <v>22092</v>
      </c>
      <c r="B24602" s="1" t="s">
        <v>40172</v>
      </c>
      <c r="C24602">
        <v>5.2605019717301698</v>
      </c>
      <c r="D24602">
        <v>-0.34726773024625401</v>
      </c>
      <c r="E24602">
        <v>4.1091383188389203</v>
      </c>
      <c r="F24602">
        <v>-8.4511083176284599E-2</v>
      </c>
      <c r="G24602">
        <v>0.93265009126621301</v>
      </c>
      <c r="H24602" t="s">
        <v>5</v>
      </c>
      <c r="I24602" s="1"/>
      <c r="J24602" s="1"/>
    </row>
    <row r="24603" spans="1:10" x14ac:dyDescent="0.45">
      <c r="A24603" s="1" t="s">
        <v>22093</v>
      </c>
      <c r="B24603" s="1" t="s">
        <v>40173</v>
      </c>
      <c r="C24603">
        <v>1.71627527158814</v>
      </c>
      <c r="D24603">
        <v>2.42982129648373</v>
      </c>
      <c r="E24603">
        <v>6.6495492506444096</v>
      </c>
      <c r="F24603">
        <v>0.36541142939098598</v>
      </c>
      <c r="G24603">
        <v>0.71480431084551399</v>
      </c>
      <c r="H24603" t="s">
        <v>5</v>
      </c>
      <c r="I24603" s="1"/>
      <c r="J24603" s="1"/>
    </row>
    <row r="24604" spans="1:10" x14ac:dyDescent="0.45">
      <c r="A24604" s="1" t="s">
        <v>22094</v>
      </c>
      <c r="B24604" s="1" t="s">
        <v>5</v>
      </c>
      <c r="C24604">
        <v>0.90176210713316296</v>
      </c>
      <c r="D24604">
        <v>0.42975925083571198</v>
      </c>
      <c r="E24604">
        <v>7.0666744797664496</v>
      </c>
      <c r="F24604">
        <v>6.0814921087169502E-2</v>
      </c>
      <c r="G24604">
        <v>0.95150660700782097</v>
      </c>
      <c r="H24604" t="s">
        <v>5</v>
      </c>
      <c r="I24604" s="1"/>
      <c r="J24604" s="1"/>
    </row>
    <row r="24605" spans="1:10" x14ac:dyDescent="0.45">
      <c r="A24605" s="1" t="s">
        <v>22095</v>
      </c>
      <c r="B24605" s="1" t="s">
        <v>40174</v>
      </c>
      <c r="C24605">
        <v>1.4971154219679701</v>
      </c>
      <c r="D24605">
        <v>-3.01227103995069</v>
      </c>
      <c r="E24605">
        <v>6.8423796419401501</v>
      </c>
      <c r="F24605">
        <v>-0.44023734396248199</v>
      </c>
      <c r="G24605">
        <v>0.65976521524252696</v>
      </c>
      <c r="H24605" t="s">
        <v>5</v>
      </c>
      <c r="I24605" s="1"/>
      <c r="J24605" s="1"/>
    </row>
    <row r="24606" spans="1:10" x14ac:dyDescent="0.45">
      <c r="A24606" s="1" t="s">
        <v>22096</v>
      </c>
      <c r="B24606" s="1" t="s">
        <v>40175</v>
      </c>
      <c r="C24606">
        <v>2.8137108040590402</v>
      </c>
      <c r="D24606">
        <v>1.0151884963372799</v>
      </c>
      <c r="E24606">
        <v>4.8486498494815597</v>
      </c>
      <c r="F24606">
        <v>0.20937550201646901</v>
      </c>
      <c r="G24606">
        <v>0.83415511549671495</v>
      </c>
      <c r="H24606" t="s">
        <v>5</v>
      </c>
      <c r="I24606" s="1"/>
      <c r="J24606" s="1"/>
    </row>
    <row r="24607" spans="1:10" x14ac:dyDescent="0.45">
      <c r="A24607" s="1" t="s">
        <v>22097</v>
      </c>
      <c r="B24607" s="1" t="s">
        <v>5</v>
      </c>
      <c r="C24607">
        <v>0.28692430681509701</v>
      </c>
      <c r="D24607">
        <v>0.42984175437875699</v>
      </c>
      <c r="E24607">
        <v>7.0666744798737797</v>
      </c>
      <c r="F24607">
        <v>6.0826596103013601E-2</v>
      </c>
      <c r="G24607">
        <v>0.95149730890645001</v>
      </c>
      <c r="H24607" t="s">
        <v>5</v>
      </c>
      <c r="I24607" s="1"/>
      <c r="J24607" s="1"/>
    </row>
    <row r="24608" spans="1:10" x14ac:dyDescent="0.45">
      <c r="A24608" s="1" t="s">
        <v>22103</v>
      </c>
      <c r="B24608" s="1" t="s">
        <v>40181</v>
      </c>
      <c r="C24608">
        <v>4.9418780759683498</v>
      </c>
      <c r="D24608">
        <v>1.43028735033503</v>
      </c>
      <c r="E24608">
        <v>2.5221844643365601</v>
      </c>
      <c r="F24608">
        <v>0.567082769146806</v>
      </c>
      <c r="G24608">
        <v>0.57065794904991696</v>
      </c>
      <c r="H24608" t="s">
        <v>5</v>
      </c>
      <c r="I24608" s="1"/>
      <c r="J24608" s="1"/>
    </row>
    <row r="24609" spans="1:10" x14ac:dyDescent="0.45">
      <c r="A24609" s="1" t="s">
        <v>22106</v>
      </c>
      <c r="B24609" s="1" t="s">
        <v>5</v>
      </c>
      <c r="C24609">
        <v>1.05597661114302</v>
      </c>
      <c r="D24609">
        <v>-2.01244029107629</v>
      </c>
      <c r="E24609">
        <v>6.9179370038494197</v>
      </c>
      <c r="F24609">
        <v>-0.29090179484960499</v>
      </c>
      <c r="G24609">
        <v>0.77112642855983804</v>
      </c>
      <c r="H24609" t="s">
        <v>5</v>
      </c>
      <c r="I24609" s="1"/>
      <c r="J24609" s="1"/>
    </row>
    <row r="24610" spans="1:10" x14ac:dyDescent="0.45">
      <c r="A24610" s="1" t="s">
        <v>22111</v>
      </c>
      <c r="B24610" s="1" t="s">
        <v>5</v>
      </c>
      <c r="C24610">
        <v>0.85214859606346205</v>
      </c>
      <c r="D24610">
        <v>0.43004095461227099</v>
      </c>
      <c r="E24610">
        <v>6.7658819366524403</v>
      </c>
      <c r="F24610">
        <v>6.3560221511202303E-2</v>
      </c>
      <c r="G24610">
        <v>0.94932040630011005</v>
      </c>
      <c r="H24610" t="s">
        <v>5</v>
      </c>
      <c r="I24610" s="1"/>
      <c r="J24610" s="1"/>
    </row>
    <row r="24611" spans="1:10" x14ac:dyDescent="0.45">
      <c r="A24611" s="1" t="s">
        <v>22114</v>
      </c>
      <c r="B24611" s="1" t="s">
        <v>40187</v>
      </c>
      <c r="C24611">
        <v>5.3254644438305396</v>
      </c>
      <c r="D24611">
        <v>-0.47010286039441701</v>
      </c>
      <c r="E24611">
        <v>2.36774289349836</v>
      </c>
      <c r="F24611">
        <v>-0.19854472446534699</v>
      </c>
      <c r="G24611">
        <v>0.84261889609928198</v>
      </c>
      <c r="H24611" t="s">
        <v>5</v>
      </c>
      <c r="I24611" s="1"/>
      <c r="J24611" s="1"/>
    </row>
    <row r="24612" spans="1:10" x14ac:dyDescent="0.45">
      <c r="A24612" s="1" t="s">
        <v>22116</v>
      </c>
      <c r="B24612" s="1" t="s">
        <v>40189</v>
      </c>
      <c r="C24612">
        <v>2.4678209632515702</v>
      </c>
      <c r="D24612">
        <v>-3.5971546521061599</v>
      </c>
      <c r="E24612">
        <v>6.1818365387758396</v>
      </c>
      <c r="F24612">
        <v>-0.58189093638158296</v>
      </c>
      <c r="G24612">
        <v>0.56064014592288502</v>
      </c>
      <c r="H24612" t="s">
        <v>5</v>
      </c>
      <c r="I24612" s="1"/>
      <c r="J24612" s="1"/>
    </row>
    <row r="24613" spans="1:10" x14ac:dyDescent="0.45">
      <c r="A24613" s="1" t="s">
        <v>22117</v>
      </c>
      <c r="B24613" s="1" t="s">
        <v>40190</v>
      </c>
      <c r="C24613">
        <v>3.4370887966855399</v>
      </c>
      <c r="D24613">
        <v>-3.01233151533537</v>
      </c>
      <c r="E24613">
        <v>3.4824963990020499</v>
      </c>
      <c r="F24613">
        <v>-0.86499199717725095</v>
      </c>
      <c r="G24613">
        <v>0.387043181266713</v>
      </c>
      <c r="H24613" t="s">
        <v>5</v>
      </c>
      <c r="I24613" s="1"/>
      <c r="J24613" s="1"/>
    </row>
    <row r="24614" spans="1:10" x14ac:dyDescent="0.45">
      <c r="A24614" s="1" t="s">
        <v>22118</v>
      </c>
      <c r="B24614" s="1" t="s">
        <v>5</v>
      </c>
      <c r="C24614">
        <v>1.8875228033634299</v>
      </c>
      <c r="D24614">
        <v>-4.0121040284267897</v>
      </c>
      <c r="E24614">
        <v>6.80428240278024</v>
      </c>
      <c r="F24614">
        <v>-0.58964396110123696</v>
      </c>
      <c r="G24614">
        <v>0.55542937245122304</v>
      </c>
      <c r="H24614" t="s">
        <v>5</v>
      </c>
      <c r="I24614" s="1"/>
      <c r="J24614" s="1"/>
    </row>
    <row r="24615" spans="1:10" x14ac:dyDescent="0.45">
      <c r="A24615" s="1" t="s">
        <v>22123</v>
      </c>
      <c r="B24615" s="1" t="s">
        <v>40194</v>
      </c>
      <c r="C24615">
        <v>2.3572255436933198</v>
      </c>
      <c r="D24615">
        <v>-2.0124185565113</v>
      </c>
      <c r="E24615">
        <v>4.1411946994939104</v>
      </c>
      <c r="F24615">
        <v>-0.48595120551980697</v>
      </c>
      <c r="G24615">
        <v>0.62700176199826096</v>
      </c>
      <c r="H24615" t="s">
        <v>5</v>
      </c>
      <c r="I24615" s="1"/>
      <c r="J24615" s="1"/>
    </row>
    <row r="24616" spans="1:10" x14ac:dyDescent="0.45">
      <c r="A24616" s="1" t="s">
        <v>22129</v>
      </c>
      <c r="B24616" s="1" t="s">
        <v>40200</v>
      </c>
      <c r="C24616">
        <v>2.1216954650276598</v>
      </c>
      <c r="D24616">
        <v>-2.01248742188463</v>
      </c>
      <c r="E24616">
        <v>6.91793209353989</v>
      </c>
      <c r="F24616">
        <v>-0.29090881417641201</v>
      </c>
      <c r="G24616">
        <v>0.77112105998212099</v>
      </c>
      <c r="H24616" t="s">
        <v>5</v>
      </c>
      <c r="I24616" s="1"/>
      <c r="J24616" s="1"/>
    </row>
    <row r="24617" spans="1:10" x14ac:dyDescent="0.45">
      <c r="A24617" s="1" t="s">
        <v>22130</v>
      </c>
      <c r="B24617" s="1" t="s">
        <v>40201</v>
      </c>
      <c r="C24617">
        <v>2.5491109588384901</v>
      </c>
      <c r="D24617">
        <v>0.429726295508576</v>
      </c>
      <c r="E24617">
        <v>7.0666744797276504</v>
      </c>
      <c r="F24617">
        <v>6.0810257602970499E-2</v>
      </c>
      <c r="G24617">
        <v>0.95151032105591704</v>
      </c>
      <c r="H24617" t="s">
        <v>5</v>
      </c>
      <c r="I24617" s="1"/>
      <c r="J24617" s="1"/>
    </row>
    <row r="24618" spans="1:10" x14ac:dyDescent="0.45">
      <c r="A24618" s="1" t="s">
        <v>22132</v>
      </c>
      <c r="B24618" s="1" t="s">
        <v>40203</v>
      </c>
      <c r="C24618">
        <v>1.3404450078613499</v>
      </c>
      <c r="D24618">
        <v>0.42963125949998099</v>
      </c>
      <c r="E24618">
        <v>6.8883384446314997</v>
      </c>
      <c r="F24618">
        <v>6.2370811619283699E-2</v>
      </c>
      <c r="G24618">
        <v>0.95026753864435598</v>
      </c>
      <c r="H24618" t="s">
        <v>5</v>
      </c>
      <c r="I24618" s="1"/>
      <c r="J24618" s="1"/>
    </row>
    <row r="24619" spans="1:10" x14ac:dyDescent="0.45">
      <c r="A24619" s="1" t="s">
        <v>22135</v>
      </c>
      <c r="B24619" s="1" t="s">
        <v>5</v>
      </c>
      <c r="C24619">
        <v>1.30191173127024</v>
      </c>
      <c r="D24619">
        <v>-2.01245451125203</v>
      </c>
      <c r="E24619">
        <v>6.9179355223065304</v>
      </c>
      <c r="F24619">
        <v>-0.29090391270097399</v>
      </c>
      <c r="G24619">
        <v>0.77112480876664602</v>
      </c>
      <c r="H24619" t="s">
        <v>5</v>
      </c>
      <c r="I24619" s="1"/>
      <c r="J24619" s="1"/>
    </row>
    <row r="24620" spans="1:10" x14ac:dyDescent="0.45">
      <c r="A24620" s="1" t="s">
        <v>22136</v>
      </c>
      <c r="B24620" s="1" t="s">
        <v>40206</v>
      </c>
      <c r="C24620">
        <v>3.5473685828614299</v>
      </c>
      <c r="D24620">
        <v>-3.0122848666496398</v>
      </c>
      <c r="E24620">
        <v>5.39479325020024</v>
      </c>
      <c r="F24620">
        <v>-0.55836891738859995</v>
      </c>
      <c r="G24620">
        <v>0.57659249317421901</v>
      </c>
      <c r="H24620" t="s">
        <v>5</v>
      </c>
      <c r="I24620" s="1"/>
      <c r="J24620" s="1"/>
    </row>
    <row r="24621" spans="1:10" x14ac:dyDescent="0.45">
      <c r="A24621" s="1" t="s">
        <v>22138</v>
      </c>
      <c r="B24621" s="1" t="s">
        <v>5</v>
      </c>
      <c r="C24621">
        <v>0.53397734530212004</v>
      </c>
      <c r="D24621">
        <v>2.8722661052741301</v>
      </c>
      <c r="E24621">
        <v>6.91791336616087</v>
      </c>
      <c r="F24621">
        <v>0.41519255203800198</v>
      </c>
      <c r="G24621">
        <v>0.67800095066916299</v>
      </c>
      <c r="H24621" t="s">
        <v>5</v>
      </c>
      <c r="I24621" s="1"/>
      <c r="J24621" s="1"/>
    </row>
    <row r="24622" spans="1:10" x14ac:dyDescent="0.45">
      <c r="A24622" s="1" t="s">
        <v>22143</v>
      </c>
      <c r="B24622" s="1" t="s">
        <v>40213</v>
      </c>
      <c r="C24622">
        <v>3.5932817351752</v>
      </c>
      <c r="D24622">
        <v>-4.3341899796045897</v>
      </c>
      <c r="E24622">
        <v>4.2772110487104102</v>
      </c>
      <c r="F24622">
        <v>-1.0133215149416901</v>
      </c>
      <c r="G24622">
        <v>0.31090661414468101</v>
      </c>
      <c r="H24622" t="s">
        <v>5</v>
      </c>
      <c r="I24622" s="1"/>
      <c r="J24622" s="1"/>
    </row>
    <row r="24623" spans="1:10" x14ac:dyDescent="0.45">
      <c r="A24623" s="1" t="s">
        <v>22150</v>
      </c>
      <c r="B24623" s="1" t="s">
        <v>5</v>
      </c>
      <c r="C24623">
        <v>3.1994330535874398</v>
      </c>
      <c r="D24623">
        <v>-2.0124258980789098</v>
      </c>
      <c r="E24623">
        <v>3.9273082741450098</v>
      </c>
      <c r="F24623">
        <v>-0.51241862303692598</v>
      </c>
      <c r="G24623">
        <v>0.608358060050461</v>
      </c>
      <c r="H24623" t="s">
        <v>5</v>
      </c>
      <c r="I24623" s="1"/>
      <c r="J24623" s="1"/>
    </row>
    <row r="24624" spans="1:10" x14ac:dyDescent="0.45">
      <c r="A24624" s="1" t="s">
        <v>22152</v>
      </c>
      <c r="B24624" s="1" t="s">
        <v>40221</v>
      </c>
      <c r="C24624">
        <v>2.6126923984597701</v>
      </c>
      <c r="D24624">
        <v>0.43020989904733697</v>
      </c>
      <c r="E24624">
        <v>4.5578782081204503</v>
      </c>
      <c r="F24624">
        <v>9.4388195428491806E-2</v>
      </c>
      <c r="G24624">
        <v>0.92480079262383696</v>
      </c>
      <c r="H24624" t="s">
        <v>5</v>
      </c>
      <c r="I24624" s="1"/>
      <c r="J24624" s="1"/>
    </row>
    <row r="24625" spans="1:10" x14ac:dyDescent="0.45">
      <c r="A24625" s="1" t="s">
        <v>22153</v>
      </c>
      <c r="B24625" s="1" t="s">
        <v>40222</v>
      </c>
      <c r="C24625">
        <v>0</v>
      </c>
      <c r="D24625" t="s">
        <v>5</v>
      </c>
      <c r="E24625" t="s">
        <v>5</v>
      </c>
      <c r="F24625" t="s">
        <v>5</v>
      </c>
      <c r="G24625" t="s">
        <v>5</v>
      </c>
      <c r="H24625" t="s">
        <v>5</v>
      </c>
      <c r="I24625" s="1"/>
      <c r="J24625" s="1"/>
    </row>
    <row r="24626" spans="1:10" x14ac:dyDescent="0.45">
      <c r="A24626" s="1" t="s">
        <v>22161</v>
      </c>
      <c r="B24626" s="1" t="s">
        <v>5</v>
      </c>
      <c r="C24626">
        <v>1.81321734331651</v>
      </c>
      <c r="D24626">
        <v>2.87245721642388</v>
      </c>
      <c r="E24626">
        <v>6.0861408624843998</v>
      </c>
      <c r="F24626">
        <v>0.471966929672957</v>
      </c>
      <c r="G24626">
        <v>0.63695039364399297</v>
      </c>
      <c r="H24626" t="s">
        <v>5</v>
      </c>
      <c r="I24626" s="1"/>
      <c r="J24626" s="1"/>
    </row>
    <row r="24627" spans="1:10" x14ac:dyDescent="0.45">
      <c r="A24627" s="1" t="s">
        <v>22163</v>
      </c>
      <c r="B24627" s="1" t="s">
        <v>40231</v>
      </c>
      <c r="C24627">
        <v>2.2360387007094502</v>
      </c>
      <c r="D24627">
        <v>-0.56981166533431704</v>
      </c>
      <c r="E24627">
        <v>6.3147684011161296</v>
      </c>
      <c r="F24627">
        <v>-9.02347685836907E-2</v>
      </c>
      <c r="G24627">
        <v>0.92810065567866096</v>
      </c>
      <c r="H24627" t="s">
        <v>5</v>
      </c>
      <c r="I24627" s="1"/>
      <c r="J24627" s="1"/>
    </row>
    <row r="24628" spans="1:10" x14ac:dyDescent="0.45">
      <c r="A24628" s="1" t="s">
        <v>22164</v>
      </c>
      <c r="B24628" s="1" t="s">
        <v>40232</v>
      </c>
      <c r="C24628">
        <v>3.9611895275320701</v>
      </c>
      <c r="D24628">
        <v>-5.4714299435558598</v>
      </c>
      <c r="E24628">
        <v>5.23454107940203</v>
      </c>
      <c r="F24628">
        <v>-1.0452549441413199</v>
      </c>
      <c r="G24628">
        <v>0.29590515548867602</v>
      </c>
      <c r="H24628" t="s">
        <v>5</v>
      </c>
      <c r="I24628" s="1"/>
      <c r="J24628" s="1"/>
    </row>
    <row r="24629" spans="1:10" x14ac:dyDescent="0.45">
      <c r="A24629" s="1" t="s">
        <v>22168</v>
      </c>
      <c r="B24629" s="1" t="s">
        <v>40235</v>
      </c>
      <c r="C24629">
        <v>3.7920101210025599</v>
      </c>
      <c r="D24629">
        <v>-3.5972412466134198</v>
      </c>
      <c r="E24629">
        <v>4.1840451573880904</v>
      </c>
      <c r="F24629">
        <v>-0.85975201301579895</v>
      </c>
      <c r="G24629">
        <v>0.38992575655592299</v>
      </c>
      <c r="H24629" t="s">
        <v>5</v>
      </c>
      <c r="I24629" s="1"/>
      <c r="J24629" s="1"/>
    </row>
    <row r="24630" spans="1:10" x14ac:dyDescent="0.45">
      <c r="A24630" s="1" t="s">
        <v>22169</v>
      </c>
      <c r="B24630" s="1" t="s">
        <v>40236</v>
      </c>
      <c r="C24630">
        <v>1.0677390696060101</v>
      </c>
      <c r="D24630">
        <v>-4.01206552291496</v>
      </c>
      <c r="E24630">
        <v>6.8042834227023103</v>
      </c>
      <c r="F24630">
        <v>-0.58963821370650205</v>
      </c>
      <c r="G24630">
        <v>0.55543322647216598</v>
      </c>
      <c r="H24630" t="s">
        <v>5</v>
      </c>
      <c r="I24630" s="1"/>
      <c r="J24630" s="1"/>
    </row>
    <row r="24631" spans="1:10" x14ac:dyDescent="0.45">
      <c r="A24631" s="1" t="s">
        <v>22171</v>
      </c>
      <c r="B24631" s="1" t="s">
        <v>40238</v>
      </c>
      <c r="C24631">
        <v>2.7011336704568398</v>
      </c>
      <c r="D24631">
        <v>2.75182773297034</v>
      </c>
      <c r="E24631">
        <v>5.7876855975630903</v>
      </c>
      <c r="F24631">
        <v>0.47546254657112003</v>
      </c>
      <c r="G24631">
        <v>0.63445732261677601</v>
      </c>
      <c r="H24631" t="s">
        <v>5</v>
      </c>
      <c r="I24631" s="1"/>
      <c r="J24631" s="1"/>
    </row>
    <row r="24632" spans="1:10" x14ac:dyDescent="0.45">
      <c r="A24632" s="1" t="s">
        <v>22177</v>
      </c>
      <c r="B24632" s="1" t="s">
        <v>5</v>
      </c>
      <c r="C24632">
        <v>1.18868641394826</v>
      </c>
      <c r="D24632">
        <v>0.42973934756881499</v>
      </c>
      <c r="E24632">
        <v>7.0666744797543704</v>
      </c>
      <c r="F24632">
        <v>6.0812104590354903E-2</v>
      </c>
      <c r="G24632">
        <v>0.95150885009552</v>
      </c>
      <c r="H24632" t="s">
        <v>5</v>
      </c>
      <c r="I24632" s="1"/>
      <c r="J24632" s="1"/>
    </row>
    <row r="24633" spans="1:10" x14ac:dyDescent="0.45">
      <c r="A24633" s="1" t="s">
        <v>22180</v>
      </c>
      <c r="B24633" s="1" t="s">
        <v>5</v>
      </c>
      <c r="C24633">
        <v>0.53285942694232302</v>
      </c>
      <c r="D24633">
        <v>0.42979715435022497</v>
      </c>
      <c r="E24633">
        <v>7.0666744798011303</v>
      </c>
      <c r="F24633">
        <v>6.0820284785824699E-2</v>
      </c>
      <c r="G24633">
        <v>0.95150233530283501</v>
      </c>
      <c r="H24633" t="s">
        <v>5</v>
      </c>
      <c r="I24633" s="1"/>
      <c r="J24633" s="1"/>
    </row>
    <row r="24634" spans="1:10" x14ac:dyDescent="0.45">
      <c r="A24634" s="1" t="s">
        <v>22181</v>
      </c>
      <c r="B24634" s="1" t="s">
        <v>40246</v>
      </c>
      <c r="C24634">
        <v>0.28692430681509701</v>
      </c>
      <c r="D24634">
        <v>0.42984175437875699</v>
      </c>
      <c r="E24634">
        <v>7.0666744798737797</v>
      </c>
      <c r="F24634">
        <v>6.0826596103013601E-2</v>
      </c>
      <c r="G24634">
        <v>0.95149730890645001</v>
      </c>
      <c r="H24634" t="s">
        <v>5</v>
      </c>
      <c r="I24634" s="1"/>
      <c r="J24634" s="1"/>
    </row>
    <row r="24635" spans="1:10" x14ac:dyDescent="0.45">
      <c r="A24635" s="1" t="s">
        <v>22182</v>
      </c>
      <c r="B24635" s="1" t="s">
        <v>40247</v>
      </c>
      <c r="C24635">
        <v>2.0419529283715199</v>
      </c>
      <c r="D24635">
        <v>1.4299105762434501</v>
      </c>
      <c r="E24635">
        <v>6.5519115537340697</v>
      </c>
      <c r="F24635">
        <v>0.21824326603256999</v>
      </c>
      <c r="G24635">
        <v>0.82723957603787701</v>
      </c>
      <c r="H24635" t="s">
        <v>5</v>
      </c>
      <c r="I24635" s="1"/>
      <c r="J24635" s="1"/>
    </row>
    <row r="24636" spans="1:10" x14ac:dyDescent="0.45">
      <c r="A24636" s="1" t="s">
        <v>22183</v>
      </c>
      <c r="B24636" s="1" t="s">
        <v>40248</v>
      </c>
      <c r="C24636">
        <v>1.7424177924209101</v>
      </c>
      <c r="D24636">
        <v>-3.0125576467119202</v>
      </c>
      <c r="E24636">
        <v>6.8423691761315197</v>
      </c>
      <c r="F24636">
        <v>-0.44027990439637998</v>
      </c>
      <c r="G24636">
        <v>0.65973439351565699</v>
      </c>
      <c r="H24636" t="s">
        <v>5</v>
      </c>
      <c r="I24636" s="1"/>
      <c r="J24636" s="1"/>
    </row>
    <row r="24637" spans="1:10" x14ac:dyDescent="0.45">
      <c r="A24637" s="1" t="s">
        <v>22184</v>
      </c>
      <c r="B24637" s="1" t="s">
        <v>40249</v>
      </c>
      <c r="C24637">
        <v>2.2878880484987398</v>
      </c>
      <c r="D24637">
        <v>1.42994162600408</v>
      </c>
      <c r="E24637">
        <v>6.2556891995547499</v>
      </c>
      <c r="F24637">
        <v>0.22858258784753199</v>
      </c>
      <c r="G24637">
        <v>0.81919335917594005</v>
      </c>
      <c r="H24637" t="s">
        <v>5</v>
      </c>
      <c r="I24637" s="1"/>
      <c r="J24637" s="1"/>
    </row>
    <row r="24638" spans="1:10" x14ac:dyDescent="0.45">
      <c r="A24638" s="1" t="s">
        <v>22185</v>
      </c>
      <c r="B24638" s="1" t="s">
        <v>40250</v>
      </c>
      <c r="C24638">
        <v>0.69872791855350502</v>
      </c>
      <c r="D24638">
        <v>2.8723327610117799</v>
      </c>
      <c r="E24638">
        <v>6.91791004480495</v>
      </c>
      <c r="F24638">
        <v>0.415202386618019</v>
      </c>
      <c r="G24638">
        <v>0.67799375183618804</v>
      </c>
      <c r="H24638" t="s">
        <v>5</v>
      </c>
      <c r="I24638" s="1"/>
      <c r="J24638" s="1"/>
    </row>
    <row r="24639" spans="1:10" x14ac:dyDescent="0.45">
      <c r="A24639" s="1" t="s">
        <v>22186</v>
      </c>
      <c r="B24639" s="1" t="s">
        <v>40251</v>
      </c>
      <c r="C24639">
        <v>1.26204046294217</v>
      </c>
      <c r="D24639">
        <v>0.430012999333858</v>
      </c>
      <c r="E24639">
        <v>6.7658789586624</v>
      </c>
      <c r="F24639">
        <v>6.3556117684208602E-2</v>
      </c>
      <c r="G24639">
        <v>0.94932367407332396</v>
      </c>
      <c r="H24639" t="s">
        <v>5</v>
      </c>
      <c r="I24639" s="1"/>
      <c r="J24639" s="1"/>
    </row>
    <row r="24640" spans="1:10" x14ac:dyDescent="0.45">
      <c r="A24640" s="1" t="s">
        <v>22187</v>
      </c>
      <c r="B24640" s="1" t="s">
        <v>5</v>
      </c>
      <c r="C24640">
        <v>1.85962961449658</v>
      </c>
      <c r="D24640">
        <v>0.430150407795234</v>
      </c>
      <c r="E24640">
        <v>6.5577270525884197</v>
      </c>
      <c r="F24640">
        <v>6.5594436051657101E-2</v>
      </c>
      <c r="G24640">
        <v>0.94770071896250196</v>
      </c>
      <c r="H24640" t="s">
        <v>5</v>
      </c>
      <c r="I24640" s="1"/>
      <c r="J24640" s="1"/>
    </row>
    <row r="24641" spans="1:10" x14ac:dyDescent="0.45">
      <c r="A24641" s="1" t="s">
        <v>22189</v>
      </c>
      <c r="B24641" s="1" t="s">
        <v>5</v>
      </c>
      <c r="C24641">
        <v>2.69777991537745</v>
      </c>
      <c r="D24641">
        <v>1.42998327898078</v>
      </c>
      <c r="E24641">
        <v>5.8468306625763802</v>
      </c>
      <c r="F24641">
        <v>0.24457408834048</v>
      </c>
      <c r="G24641">
        <v>0.80678622932553301</v>
      </c>
      <c r="H24641" t="s">
        <v>5</v>
      </c>
      <c r="I24641" s="1"/>
      <c r="J24641" s="1"/>
    </row>
    <row r="24642" spans="1:10" x14ac:dyDescent="0.45">
      <c r="A24642" s="1" t="s">
        <v>22190</v>
      </c>
      <c r="B24642" s="1" t="s">
        <v>5</v>
      </c>
      <c r="C24642">
        <v>1.46810431474132</v>
      </c>
      <c r="D24642">
        <v>1.4299158257818301</v>
      </c>
      <c r="E24642">
        <v>6.6885534725214804</v>
      </c>
      <c r="F24642">
        <v>0.21378551156933101</v>
      </c>
      <c r="G24642">
        <v>0.83071432385435995</v>
      </c>
      <c r="H24642" t="s">
        <v>5</v>
      </c>
      <c r="I24642" s="1"/>
      <c r="J24642" s="1"/>
    </row>
    <row r="24643" spans="1:10" x14ac:dyDescent="0.45">
      <c r="A24643" s="1" t="s">
        <v>22191</v>
      </c>
      <c r="B24643" s="1" t="s">
        <v>5</v>
      </c>
      <c r="C24643">
        <v>0</v>
      </c>
      <c r="D24643" t="s">
        <v>5</v>
      </c>
      <c r="E24643" t="s">
        <v>5</v>
      </c>
      <c r="F24643" t="s">
        <v>5</v>
      </c>
      <c r="G24643" t="s">
        <v>5</v>
      </c>
      <c r="H24643" t="s">
        <v>5</v>
      </c>
      <c r="I24643" s="1"/>
      <c r="J24643" s="1"/>
    </row>
    <row r="24644" spans="1:10" x14ac:dyDescent="0.45">
      <c r="A24644" s="1" t="s">
        <v>22192</v>
      </c>
      <c r="B24644" s="1" t="s">
        <v>5</v>
      </c>
      <c r="C24644">
        <v>0</v>
      </c>
      <c r="D24644" t="s">
        <v>5</v>
      </c>
      <c r="E24644" t="s">
        <v>5</v>
      </c>
      <c r="F24644" t="s">
        <v>5</v>
      </c>
      <c r="G24644" t="s">
        <v>5</v>
      </c>
      <c r="H24644" t="s">
        <v>5</v>
      </c>
      <c r="I24644" s="1"/>
      <c r="J24644" s="1"/>
    </row>
    <row r="24645" spans="1:10" x14ac:dyDescent="0.45">
      <c r="A24645" s="1" t="s">
        <v>22194</v>
      </c>
      <c r="B24645" s="1" t="s">
        <v>5</v>
      </c>
      <c r="C24645">
        <v>1.9167495315883101</v>
      </c>
      <c r="D24645">
        <v>-2.0124806006243499</v>
      </c>
      <c r="E24645">
        <v>6.9179328042003903</v>
      </c>
      <c r="F24645">
        <v>-0.29090779826632901</v>
      </c>
      <c r="G24645">
        <v>0.77112183697792402</v>
      </c>
      <c r="H24645" t="s">
        <v>5</v>
      </c>
      <c r="I24645" s="1"/>
      <c r="J24645" s="1"/>
    </row>
    <row r="24646" spans="1:10" x14ac:dyDescent="0.45">
      <c r="A24646" s="1" t="s">
        <v>22195</v>
      </c>
      <c r="B24646" s="1" t="s">
        <v>5</v>
      </c>
      <c r="C24646">
        <v>0</v>
      </c>
      <c r="D24646" t="s">
        <v>5</v>
      </c>
      <c r="E24646" t="s">
        <v>5</v>
      </c>
      <c r="F24646" t="s">
        <v>5</v>
      </c>
      <c r="G24646" t="s">
        <v>5</v>
      </c>
      <c r="H24646" t="s">
        <v>5</v>
      </c>
      <c r="I24646" s="1"/>
      <c r="J24646" s="1"/>
    </row>
    <row r="24647" spans="1:10" x14ac:dyDescent="0.45">
      <c r="A24647" s="1" t="s">
        <v>22196</v>
      </c>
      <c r="B24647" s="1" t="s">
        <v>5</v>
      </c>
      <c r="C24647">
        <v>0</v>
      </c>
      <c r="D24647" t="s">
        <v>5</v>
      </c>
      <c r="E24647" t="s">
        <v>5</v>
      </c>
      <c r="F24647" t="s">
        <v>5</v>
      </c>
      <c r="G24647" t="s">
        <v>5</v>
      </c>
      <c r="H24647" t="s">
        <v>5</v>
      </c>
      <c r="I24647" s="1"/>
      <c r="J24647" s="1"/>
    </row>
    <row r="24648" spans="1:10" x14ac:dyDescent="0.45">
      <c r="A24648" s="1" t="s">
        <v>22197</v>
      </c>
      <c r="B24648" s="1" t="s">
        <v>5</v>
      </c>
      <c r="C24648">
        <v>1.42599720969365</v>
      </c>
      <c r="D24648">
        <v>0.43000445698658102</v>
      </c>
      <c r="E24648">
        <v>6.7658780486849199</v>
      </c>
      <c r="F24648">
        <v>6.3554863669196701E-2</v>
      </c>
      <c r="G24648">
        <v>0.94932467261380005</v>
      </c>
      <c r="H24648" t="s">
        <v>5</v>
      </c>
      <c r="I24648" s="1"/>
      <c r="J24648" s="1"/>
    </row>
    <row r="24649" spans="1:10" x14ac:dyDescent="0.45">
      <c r="A24649" s="1" t="s">
        <v>22198</v>
      </c>
      <c r="B24649" s="1" t="s">
        <v>5</v>
      </c>
      <c r="C24649">
        <v>1.1692019284649999</v>
      </c>
      <c r="D24649">
        <v>-3.0122546778069901</v>
      </c>
      <c r="E24649">
        <v>6.8423805038104399</v>
      </c>
      <c r="F24649">
        <v>-0.44023489721588799</v>
      </c>
      <c r="G24649">
        <v>0.65976698716295801</v>
      </c>
      <c r="H24649" t="s">
        <v>5</v>
      </c>
      <c r="I24649" s="1"/>
      <c r="J24649" s="1"/>
    </row>
    <row r="24650" spans="1:10" x14ac:dyDescent="0.45">
      <c r="A24650" s="1" t="s">
        <v>22199</v>
      </c>
      <c r="B24650" s="1" t="s">
        <v>5</v>
      </c>
      <c r="C24650">
        <v>1.1078259589323101</v>
      </c>
      <c r="D24650">
        <v>2.8722103988786198</v>
      </c>
      <c r="E24650">
        <v>6.9179133658111596</v>
      </c>
      <c r="F24650">
        <v>0.41518449957371401</v>
      </c>
      <c r="G24650">
        <v>0.67800684502973596</v>
      </c>
      <c r="H24650" t="s">
        <v>5</v>
      </c>
      <c r="I24650" s="1"/>
      <c r="J24650" s="1"/>
    </row>
    <row r="24651" spans="1:10" x14ac:dyDescent="0.45">
      <c r="A24651" s="1" t="s">
        <v>22200</v>
      </c>
      <c r="B24651" s="1" t="s">
        <v>5</v>
      </c>
      <c r="C24651">
        <v>1.43462153407548</v>
      </c>
      <c r="D24651">
        <v>0.42972579894417201</v>
      </c>
      <c r="E24651">
        <v>7.06667447974786</v>
      </c>
      <c r="F24651">
        <v>6.0810187334326499E-2</v>
      </c>
      <c r="G24651">
        <v>0.95151037701861596</v>
      </c>
      <c r="H24651" t="s">
        <v>5</v>
      </c>
      <c r="I24651" s="1"/>
      <c r="J24651" s="1"/>
    </row>
    <row r="24652" spans="1:10" x14ac:dyDescent="0.45">
      <c r="A24652" s="1" t="s">
        <v>22201</v>
      </c>
      <c r="B24652" s="1" t="s">
        <v>40254</v>
      </c>
      <c r="C24652">
        <v>0.67733168821055501</v>
      </c>
      <c r="D24652">
        <v>-3.0122176185760501</v>
      </c>
      <c r="E24652">
        <v>6.8423824559375497</v>
      </c>
      <c r="F24652">
        <v>-0.44022935548745401</v>
      </c>
      <c r="G24652">
        <v>0.65977100045927795</v>
      </c>
      <c r="H24652" t="s">
        <v>5</v>
      </c>
      <c r="I24652" s="1"/>
      <c r="J24652" s="1"/>
    </row>
    <row r="24653" spans="1:10" x14ac:dyDescent="0.45">
      <c r="A24653" s="1" t="s">
        <v>22206</v>
      </c>
      <c r="B24653" s="1" t="s">
        <v>5</v>
      </c>
      <c r="C24653">
        <v>1.05821244786261</v>
      </c>
      <c r="D24653">
        <v>1.4299396934347599</v>
      </c>
      <c r="E24653">
        <v>6.6885560443058898</v>
      </c>
      <c r="F24653">
        <v>0.21378899779902399</v>
      </c>
      <c r="G24653">
        <v>0.83071160509138697</v>
      </c>
      <c r="H24653" t="s">
        <v>5</v>
      </c>
      <c r="I24653" s="1"/>
      <c r="J24653" s="1"/>
    </row>
    <row r="24654" spans="1:10" x14ac:dyDescent="0.45">
      <c r="A24654" s="1" t="s">
        <v>22207</v>
      </c>
      <c r="B24654" s="1" t="s">
        <v>5</v>
      </c>
      <c r="C24654">
        <v>0.94275129382103395</v>
      </c>
      <c r="D24654">
        <v>0.42975604821294899</v>
      </c>
      <c r="E24654">
        <v>7.0666744797642798</v>
      </c>
      <c r="F24654">
        <v>6.0814467886355E-2</v>
      </c>
      <c r="G24654">
        <v>0.95150696794169198</v>
      </c>
      <c r="H24654" t="s">
        <v>5</v>
      </c>
      <c r="I24654" s="1"/>
      <c r="J24654" s="1"/>
    </row>
    <row r="24655" spans="1:10" x14ac:dyDescent="0.45">
      <c r="A24655" s="1" t="s">
        <v>22208</v>
      </c>
      <c r="B24655" s="1" t="s">
        <v>5</v>
      </c>
      <c r="C24655">
        <v>0</v>
      </c>
      <c r="D24655" t="s">
        <v>5</v>
      </c>
      <c r="E24655" t="s">
        <v>5</v>
      </c>
      <c r="F24655" t="s">
        <v>5</v>
      </c>
      <c r="G24655" t="s">
        <v>5</v>
      </c>
      <c r="H24655" t="s">
        <v>5</v>
      </c>
      <c r="I24655" s="1"/>
      <c r="J24655" s="1"/>
    </row>
    <row r="24656" spans="1:10" x14ac:dyDescent="0.45">
      <c r="A24656" s="1" t="s">
        <v>22213</v>
      </c>
      <c r="B24656" s="1" t="s">
        <v>5</v>
      </c>
      <c r="C24656">
        <v>0.40989186687870999</v>
      </c>
      <c r="D24656">
        <v>0.429816056955447</v>
      </c>
      <c r="E24656">
        <v>7.0666744798265597</v>
      </c>
      <c r="F24656">
        <v>6.0822959679613799E-2</v>
      </c>
      <c r="G24656">
        <v>0.95150020499032495</v>
      </c>
      <c r="H24656" t="s">
        <v>5</v>
      </c>
      <c r="I24656" s="1"/>
      <c r="J24656" s="1"/>
    </row>
    <row r="24657" spans="1:10" x14ac:dyDescent="0.45">
      <c r="A24657" s="1" t="s">
        <v>22214</v>
      </c>
      <c r="B24657" s="1" t="s">
        <v>40262</v>
      </c>
      <c r="C24657">
        <v>1.88114988010495</v>
      </c>
      <c r="D24657">
        <v>-3.0124864648571901</v>
      </c>
      <c r="E24657">
        <v>5.9142630298109298</v>
      </c>
      <c r="F24657">
        <v>-0.50935956849952502</v>
      </c>
      <c r="G24657">
        <v>0.61050021095243401</v>
      </c>
      <c r="H24657" t="s">
        <v>5</v>
      </c>
      <c r="I24657" s="1"/>
      <c r="J24657" s="1"/>
    </row>
    <row r="24658" spans="1:10" x14ac:dyDescent="0.45">
      <c r="A24658" s="1" t="s">
        <v>22215</v>
      </c>
      <c r="B24658" s="1" t="s">
        <v>5</v>
      </c>
      <c r="C24658">
        <v>0.59758915155440595</v>
      </c>
      <c r="D24658">
        <v>0.43017746505854698</v>
      </c>
      <c r="E24658">
        <v>6.6103853788795996</v>
      </c>
      <c r="F24658">
        <v>6.5076003954773698E-2</v>
      </c>
      <c r="G24658">
        <v>0.94811348599552903</v>
      </c>
      <c r="H24658" t="s">
        <v>5</v>
      </c>
      <c r="I24658" s="1"/>
      <c r="J24658" s="1"/>
    </row>
    <row r="24659" spans="1:10" x14ac:dyDescent="0.45">
      <c r="A24659" s="1" t="s">
        <v>22217</v>
      </c>
      <c r="B24659" s="1" t="s">
        <v>5</v>
      </c>
      <c r="C24659">
        <v>0.73780536038167899</v>
      </c>
      <c r="D24659">
        <v>0.42977370858828501</v>
      </c>
      <c r="E24659">
        <v>7.0666744797775802</v>
      </c>
      <c r="F24659">
        <v>6.0816966993194797E-2</v>
      </c>
      <c r="G24659">
        <v>0.95150497762697495</v>
      </c>
      <c r="H24659" t="s">
        <v>5</v>
      </c>
      <c r="I24659" s="1"/>
      <c r="J24659" s="1"/>
    </row>
    <row r="24660" spans="1:10" x14ac:dyDescent="0.45">
      <c r="A24660" s="1" t="s">
        <v>22220</v>
      </c>
      <c r="B24660" s="1" t="s">
        <v>40266</v>
      </c>
      <c r="C24660">
        <v>3.51532781241528</v>
      </c>
      <c r="D24660">
        <v>-2.0124964240032801</v>
      </c>
      <c r="E24660">
        <v>6.4532321769324001</v>
      </c>
      <c r="F24660">
        <v>-0.311858673115329</v>
      </c>
      <c r="G24660">
        <v>0.75514793128664204</v>
      </c>
      <c r="H24660" t="s">
        <v>5</v>
      </c>
      <c r="I24660" s="1"/>
      <c r="J24660" s="1"/>
    </row>
    <row r="24661" spans="1:10" x14ac:dyDescent="0.45">
      <c r="A24661" s="1" t="s">
        <v>22220</v>
      </c>
      <c r="B24661" s="1" t="s">
        <v>40267</v>
      </c>
      <c r="C24661">
        <v>3.51532781241528</v>
      </c>
      <c r="D24661">
        <v>-2.0124964240032801</v>
      </c>
      <c r="E24661">
        <v>6.4532321769324001</v>
      </c>
      <c r="F24661">
        <v>-0.311858673115329</v>
      </c>
      <c r="G24661">
        <v>0.75514793128664204</v>
      </c>
      <c r="H24661" t="s">
        <v>5</v>
      </c>
      <c r="I24661" s="1"/>
      <c r="J24661" s="1"/>
    </row>
    <row r="24662" spans="1:10" x14ac:dyDescent="0.45">
      <c r="A24662" s="1" t="s">
        <v>22221</v>
      </c>
      <c r="B24662" s="1" t="s">
        <v>40268</v>
      </c>
      <c r="C24662">
        <v>2.0430708467313101</v>
      </c>
      <c r="D24662">
        <v>2.0148257413617299</v>
      </c>
      <c r="E24662">
        <v>6.5244980520012303</v>
      </c>
      <c r="F24662">
        <v>0.30880930997346701</v>
      </c>
      <c r="G24662">
        <v>0.75746658672894496</v>
      </c>
      <c r="H24662" t="s">
        <v>5</v>
      </c>
      <c r="I24662" s="1"/>
      <c r="J24662" s="1"/>
    </row>
    <row r="24663" spans="1:10" x14ac:dyDescent="0.45">
      <c r="A24663" s="1" t="s">
        <v>22222</v>
      </c>
      <c r="B24663" s="1" t="s">
        <v>40269</v>
      </c>
      <c r="C24663">
        <v>3.4010115306947299</v>
      </c>
      <c r="D24663">
        <v>-2.01239894190596</v>
      </c>
      <c r="E24663">
        <v>4.1520045658604197</v>
      </c>
      <c r="F24663">
        <v>-0.48468129309220298</v>
      </c>
      <c r="G24663">
        <v>0.62790243826396697</v>
      </c>
      <c r="H24663" t="s">
        <v>5</v>
      </c>
      <c r="I24663" s="1"/>
      <c r="J24663" s="1"/>
    </row>
    <row r="24664" spans="1:10" x14ac:dyDescent="0.45">
      <c r="A24664" s="1" t="s">
        <v>22223</v>
      </c>
      <c r="B24664" s="1" t="s">
        <v>40270</v>
      </c>
      <c r="C24664">
        <v>4.2737210844970797</v>
      </c>
      <c r="D24664">
        <v>0.43030494915411199</v>
      </c>
      <c r="E24664">
        <v>2.5413560034671701</v>
      </c>
      <c r="F24664">
        <v>0.16932100365593999</v>
      </c>
      <c r="G24664">
        <v>0.86554415597575396</v>
      </c>
      <c r="H24664" t="s">
        <v>5</v>
      </c>
      <c r="I24664" s="1"/>
      <c r="J24664" s="1"/>
    </row>
    <row r="24665" spans="1:10" x14ac:dyDescent="0.45">
      <c r="A24665" s="1" t="s">
        <v>22228</v>
      </c>
      <c r="B24665" s="1" t="s">
        <v>5</v>
      </c>
      <c r="C24665">
        <v>0.52423510256049399</v>
      </c>
      <c r="D24665">
        <v>0.430077086185986</v>
      </c>
      <c r="E24665">
        <v>6.7658857857359802</v>
      </c>
      <c r="F24665">
        <v>6.3565525609770995E-2</v>
      </c>
      <c r="G24665">
        <v>0.94931618278238705</v>
      </c>
      <c r="H24665" t="s">
        <v>5</v>
      </c>
      <c r="I24665" s="1"/>
      <c r="J24665" s="1"/>
    </row>
    <row r="24666" spans="1:10" x14ac:dyDescent="0.45">
      <c r="A24666" s="1" t="s">
        <v>22229</v>
      </c>
      <c r="B24666" s="1" t="s">
        <v>5</v>
      </c>
      <c r="C24666">
        <v>1.9178674499481101</v>
      </c>
      <c r="D24666">
        <v>0.429983952079461</v>
      </c>
      <c r="E24666">
        <v>6.7658758644136503</v>
      </c>
      <c r="F24666">
        <v>6.3551853550999807E-2</v>
      </c>
      <c r="G24666">
        <v>0.94932706949520695</v>
      </c>
      <c r="H24666" t="s">
        <v>5</v>
      </c>
      <c r="I24666" s="1"/>
      <c r="J24666" s="1"/>
    </row>
    <row r="24667" spans="1:10" x14ac:dyDescent="0.45">
      <c r="A24667" s="1" t="s">
        <v>22230</v>
      </c>
      <c r="B24667" s="1" t="s">
        <v>5</v>
      </c>
      <c r="C24667">
        <v>2.5703193459914302</v>
      </c>
      <c r="D24667">
        <v>-1.1545548649119399</v>
      </c>
      <c r="E24667">
        <v>4.0516141474969896</v>
      </c>
      <c r="F24667">
        <v>-0.28496170239340501</v>
      </c>
      <c r="G24667">
        <v>0.77567348301749905</v>
      </c>
      <c r="H24667" t="s">
        <v>5</v>
      </c>
      <c r="I24667" s="1"/>
      <c r="J24667" s="1"/>
    </row>
    <row r="24668" spans="1:10" x14ac:dyDescent="0.45">
      <c r="A24668" s="1" t="s">
        <v>22231</v>
      </c>
      <c r="B24668" s="1" t="s">
        <v>5</v>
      </c>
      <c r="C24668">
        <v>1.2921694885286199</v>
      </c>
      <c r="D24668">
        <v>-3.0122613207517301</v>
      </c>
      <c r="E24668">
        <v>6.8423801538942</v>
      </c>
      <c r="F24668">
        <v>-0.44023589058222101</v>
      </c>
      <c r="G24668">
        <v>0.65976626777229197</v>
      </c>
      <c r="H24668" t="s">
        <v>5</v>
      </c>
      <c r="I24668" s="1"/>
      <c r="J24668" s="1"/>
    </row>
    <row r="24669" spans="1:10" x14ac:dyDescent="0.45">
      <c r="A24669" s="1" t="s">
        <v>22234</v>
      </c>
      <c r="B24669" s="1" t="s">
        <v>40277</v>
      </c>
      <c r="C24669">
        <v>3.8907393960342902</v>
      </c>
      <c r="D24669">
        <v>-4.3341342817602104</v>
      </c>
      <c r="E24669">
        <v>4.49525599694989</v>
      </c>
      <c r="F24669">
        <v>-0.964157388300243</v>
      </c>
      <c r="G24669">
        <v>0.33496702432908398</v>
      </c>
      <c r="H24669" t="s">
        <v>5</v>
      </c>
      <c r="I24669" s="1"/>
      <c r="J24669" s="1"/>
    </row>
    <row r="24670" spans="1:10" x14ac:dyDescent="0.45">
      <c r="A24670" s="1" t="s">
        <v>22235</v>
      </c>
      <c r="B24670" s="1" t="s">
        <v>40278</v>
      </c>
      <c r="C24670">
        <v>5.4468694656860803</v>
      </c>
      <c r="D24670">
        <v>-0.89158637136490704</v>
      </c>
      <c r="E24670">
        <v>3.6185332566142199</v>
      </c>
      <c r="F24670">
        <v>-0.24639441125356501</v>
      </c>
      <c r="G24670">
        <v>0.80537693208484396</v>
      </c>
      <c r="H24670" t="s">
        <v>5</v>
      </c>
      <c r="I24670" s="1"/>
      <c r="J24670" s="1"/>
    </row>
    <row r="24671" spans="1:10" x14ac:dyDescent="0.45">
      <c r="A24671" s="1" t="s">
        <v>22237</v>
      </c>
      <c r="B24671" s="1" t="s">
        <v>40280</v>
      </c>
      <c r="C24671">
        <v>2.9100776924363201</v>
      </c>
      <c r="D24671">
        <v>-1.5696405180120701</v>
      </c>
      <c r="E24671">
        <v>4.81605832317035</v>
      </c>
      <c r="F24671">
        <v>-0.32591808750746099</v>
      </c>
      <c r="G24671">
        <v>0.74448633040355305</v>
      </c>
      <c r="H24671" t="s">
        <v>5</v>
      </c>
      <c r="I24671" s="1"/>
      <c r="J24671" s="1"/>
    </row>
    <row r="24672" spans="1:10" x14ac:dyDescent="0.45">
      <c r="A24672" s="1" t="s">
        <v>22238</v>
      </c>
      <c r="B24672" s="1" t="s">
        <v>40281</v>
      </c>
      <c r="C24672">
        <v>1.8282561206154699</v>
      </c>
      <c r="D24672">
        <v>1.0150007038531199</v>
      </c>
      <c r="E24672">
        <v>5.6823204875675097</v>
      </c>
      <c r="F24672">
        <v>0.17862433244901699</v>
      </c>
      <c r="G24672">
        <v>0.85823268722977897</v>
      </c>
      <c r="H24672" t="s">
        <v>5</v>
      </c>
      <c r="I24672" s="1"/>
      <c r="J24672" s="1"/>
    </row>
    <row r="24673" spans="1:10" x14ac:dyDescent="0.45">
      <c r="A24673" s="1" t="s">
        <v>22239</v>
      </c>
      <c r="B24673" s="1" t="s">
        <v>5</v>
      </c>
      <c r="C24673">
        <v>0.77017022268771995</v>
      </c>
      <c r="D24673">
        <v>0.43004830771575098</v>
      </c>
      <c r="E24673">
        <v>6.7658827199667098</v>
      </c>
      <c r="F24673">
        <v>6.3561300944020294E-2</v>
      </c>
      <c r="G24673">
        <v>0.94931954677531305</v>
      </c>
      <c r="H24673" t="s">
        <v>5</v>
      </c>
      <c r="I24673" s="1"/>
      <c r="J24673" s="1"/>
    </row>
    <row r="24674" spans="1:10" x14ac:dyDescent="0.45">
      <c r="A24674" s="1" t="s">
        <v>22242</v>
      </c>
      <c r="B24674" s="1" t="s">
        <v>40284</v>
      </c>
      <c r="C24674">
        <v>2.44960895853063</v>
      </c>
      <c r="D24674">
        <v>-2.0124970545883598</v>
      </c>
      <c r="E24674">
        <v>6.91793108998018</v>
      </c>
      <c r="F24674">
        <v>-0.29091024880303101</v>
      </c>
      <c r="G24674">
        <v>0.77111996274085504</v>
      </c>
      <c r="H24674" t="s">
        <v>5</v>
      </c>
      <c r="I24674" s="1"/>
      <c r="J24674" s="1"/>
    </row>
    <row r="24675" spans="1:10" x14ac:dyDescent="0.45">
      <c r="A24675" s="1" t="s">
        <v>22243</v>
      </c>
      <c r="B24675" s="1" t="s">
        <v>40285</v>
      </c>
      <c r="C24675">
        <v>5.1912373034125698</v>
      </c>
      <c r="D24675">
        <v>-3.6570477772247401</v>
      </c>
      <c r="E24675">
        <v>3.26787731438964</v>
      </c>
      <c r="F24675">
        <v>-1.11908967975065</v>
      </c>
      <c r="G24675">
        <v>0.263101882171491</v>
      </c>
      <c r="H24675" t="s">
        <v>5</v>
      </c>
      <c r="I24675" s="1"/>
      <c r="J24675" s="1"/>
    </row>
    <row r="24676" spans="1:10" x14ac:dyDescent="0.45">
      <c r="A24676" s="1" t="s">
        <v>22244</v>
      </c>
      <c r="B24676" s="1" t="s">
        <v>40286</v>
      </c>
      <c r="C24676">
        <v>2.7749811833956599</v>
      </c>
      <c r="D24676">
        <v>-1.8916044138900601</v>
      </c>
      <c r="E24676">
        <v>4.0114737230783</v>
      </c>
      <c r="F24676">
        <v>-0.47154849924792602</v>
      </c>
      <c r="G24676">
        <v>0.63724909420362696</v>
      </c>
      <c r="H24676" t="s">
        <v>5</v>
      </c>
      <c r="I24676" s="1"/>
      <c r="J24676" s="1"/>
    </row>
    <row r="24677" spans="1:10" x14ac:dyDescent="0.45">
      <c r="A24677" s="1" t="s">
        <v>22247</v>
      </c>
      <c r="B24677" s="1" t="s">
        <v>40289</v>
      </c>
      <c r="C24677">
        <v>4.4147885914896996</v>
      </c>
      <c r="D24677">
        <v>0.43018092546230902</v>
      </c>
      <c r="E24677">
        <v>3.8811380460446401</v>
      </c>
      <c r="F24677">
        <v>0.110838862302441</v>
      </c>
      <c r="G24677">
        <v>0.91174412753970702</v>
      </c>
      <c r="H24677" t="s">
        <v>5</v>
      </c>
      <c r="I24677" s="1"/>
      <c r="J24677" s="1"/>
    </row>
    <row r="24678" spans="1:10" x14ac:dyDescent="0.45">
      <c r="A24678" s="1" t="s">
        <v>22248</v>
      </c>
      <c r="B24678" s="1" t="s">
        <v>5</v>
      </c>
      <c r="C24678">
        <v>0.390407381395458</v>
      </c>
      <c r="D24678">
        <v>-3.0121779865431599</v>
      </c>
      <c r="E24678">
        <v>6.8423845436673201</v>
      </c>
      <c r="F24678">
        <v>-0.44022342902825601</v>
      </c>
      <c r="G24678">
        <v>0.65977529238682697</v>
      </c>
      <c r="H24678" t="s">
        <v>5</v>
      </c>
      <c r="I24678" s="1"/>
      <c r="J24678" s="1"/>
    </row>
    <row r="24679" spans="1:10" x14ac:dyDescent="0.45">
      <c r="A24679" s="1" t="s">
        <v>22249</v>
      </c>
      <c r="B24679" s="1" t="s">
        <v>5</v>
      </c>
      <c r="C24679">
        <v>0.718320874898426</v>
      </c>
      <c r="D24679">
        <v>-3.01222168760793</v>
      </c>
      <c r="E24679">
        <v>6.8423822415945397</v>
      </c>
      <c r="F24679">
        <v>-0.440229963958571</v>
      </c>
      <c r="G24679">
        <v>0.65977055980658805</v>
      </c>
      <c r="H24679" t="s">
        <v>5</v>
      </c>
      <c r="I24679" s="1"/>
      <c r="J24679" s="1"/>
    </row>
    <row r="24680" spans="1:10" x14ac:dyDescent="0.45">
      <c r="A24680" s="1" t="s">
        <v>22250</v>
      </c>
      <c r="B24680" s="1" t="s">
        <v>5</v>
      </c>
      <c r="C24680">
        <v>0.85103067770366603</v>
      </c>
      <c r="D24680">
        <v>-2.0124255400550601</v>
      </c>
      <c r="E24680">
        <v>6.9179385407159497</v>
      </c>
      <c r="F24680">
        <v>-0.29089959793814402</v>
      </c>
      <c r="G24680">
        <v>0.77112810882149996</v>
      </c>
      <c r="H24680" t="s">
        <v>5</v>
      </c>
      <c r="I24680" s="1"/>
      <c r="J24680" s="1"/>
    </row>
    <row r="24681" spans="1:10" x14ac:dyDescent="0.45">
      <c r="A24681" s="1" t="s">
        <v>22251</v>
      </c>
      <c r="B24681" s="1" t="s">
        <v>5</v>
      </c>
      <c r="C24681">
        <v>1.78285631908412</v>
      </c>
      <c r="D24681">
        <v>0.43016301168244703</v>
      </c>
      <c r="E24681">
        <v>4.9749284828784903</v>
      </c>
      <c r="F24681">
        <v>8.6466169948548804E-2</v>
      </c>
      <c r="G24681">
        <v>0.93109584779452603</v>
      </c>
      <c r="H24681" t="s">
        <v>5</v>
      </c>
      <c r="I24681" s="1"/>
      <c r="J24681" s="1"/>
    </row>
    <row r="24682" spans="1:10" x14ac:dyDescent="0.45">
      <c r="A24682" s="1" t="s">
        <v>22252</v>
      </c>
      <c r="B24682" s="1" t="s">
        <v>5</v>
      </c>
      <c r="C24682">
        <v>0.24705303848702201</v>
      </c>
      <c r="D24682">
        <v>2.8723291806515898</v>
      </c>
      <c r="E24682">
        <v>6.91791336663095</v>
      </c>
      <c r="F24682">
        <v>0.41520166969804501</v>
      </c>
      <c r="G24682">
        <v>0.67799427661481304</v>
      </c>
      <c r="H24682" t="s">
        <v>5</v>
      </c>
      <c r="I24682" s="1"/>
      <c r="J24682" s="1"/>
    </row>
    <row r="24683" spans="1:10" x14ac:dyDescent="0.45">
      <c r="A24683" s="1" t="s">
        <v>22253</v>
      </c>
      <c r="B24683" s="1" t="s">
        <v>5</v>
      </c>
      <c r="C24683">
        <v>0.842406353321836</v>
      </c>
      <c r="D24683">
        <v>-0.56976498203190196</v>
      </c>
      <c r="E24683">
        <v>6.6886074981917503</v>
      </c>
      <c r="F24683">
        <v>-8.5184394836434404E-2</v>
      </c>
      <c r="G24683">
        <v>0.93211479660039298</v>
      </c>
      <c r="H24683" t="s">
        <v>5</v>
      </c>
      <c r="I24683" s="1"/>
      <c r="J24683" s="1"/>
    </row>
    <row r="24684" spans="1:10" x14ac:dyDescent="0.45">
      <c r="A24684" s="1" t="s">
        <v>22255</v>
      </c>
      <c r="B24684" s="1" t="s">
        <v>5</v>
      </c>
      <c r="C24684">
        <v>1.17894417120663</v>
      </c>
      <c r="D24684">
        <v>-2.0124477827790601</v>
      </c>
      <c r="E24684">
        <v>6.9179362233170698</v>
      </c>
      <c r="F24684">
        <v>-0.29090291061025603</v>
      </c>
      <c r="G24684">
        <v>0.77112557519411196</v>
      </c>
      <c r="H24684" t="s">
        <v>5</v>
      </c>
      <c r="I24684" s="1"/>
      <c r="J24684" s="1"/>
    </row>
    <row r="24685" spans="1:10" x14ac:dyDescent="0.45">
      <c r="A24685" s="1" t="s">
        <v>22257</v>
      </c>
      <c r="B24685" s="1" t="s">
        <v>40292</v>
      </c>
      <c r="C24685">
        <v>4.36402299578811</v>
      </c>
      <c r="D24685">
        <v>-0.56967723964101502</v>
      </c>
      <c r="E24685">
        <v>2.6689957729953799</v>
      </c>
      <c r="F24685">
        <v>-0.213442540975503</v>
      </c>
      <c r="G24685">
        <v>0.83098180200356297</v>
      </c>
      <c r="H24685" t="s">
        <v>5</v>
      </c>
      <c r="I24685" s="1"/>
      <c r="J24685" s="1"/>
    </row>
    <row r="24686" spans="1:10" x14ac:dyDescent="0.45">
      <c r="A24686" s="1" t="s">
        <v>22260</v>
      </c>
      <c r="B24686" s="1" t="s">
        <v>40295</v>
      </c>
      <c r="C24686">
        <v>1.8671360205186101</v>
      </c>
      <c r="D24686">
        <v>-0.56981989144354395</v>
      </c>
      <c r="E24686">
        <v>6.6886045392187503</v>
      </c>
      <c r="F24686">
        <v>-8.51926419184144E-2</v>
      </c>
      <c r="G24686">
        <v>0.93210824021434502</v>
      </c>
      <c r="H24686" t="s">
        <v>5</v>
      </c>
      <c r="I24686" s="1"/>
      <c r="J24686" s="1"/>
    </row>
    <row r="24687" spans="1:10" x14ac:dyDescent="0.45">
      <c r="A24687" s="1" t="s">
        <v>22261</v>
      </c>
      <c r="B24687" s="1" t="s">
        <v>40296</v>
      </c>
      <c r="C24687">
        <v>2.6898228675606699</v>
      </c>
      <c r="D24687">
        <v>1.0151517490459301</v>
      </c>
      <c r="E24687">
        <v>4.2441273379773801</v>
      </c>
      <c r="F24687">
        <v>0.23918974814024299</v>
      </c>
      <c r="G24687">
        <v>0.81095845177980797</v>
      </c>
      <c r="H24687" t="s">
        <v>5</v>
      </c>
      <c r="I24687" s="1"/>
      <c r="J24687" s="1"/>
    </row>
    <row r="24688" spans="1:10" x14ac:dyDescent="0.45">
      <c r="A24688" s="1" t="s">
        <v>22264</v>
      </c>
      <c r="B24688" s="1" t="s">
        <v>5</v>
      </c>
      <c r="C24688">
        <v>0.84902540940165305</v>
      </c>
      <c r="D24688">
        <v>2.8720955102082502</v>
      </c>
      <c r="E24688">
        <v>6.9179172590465097</v>
      </c>
      <c r="F24688">
        <v>0.41516765851057702</v>
      </c>
      <c r="G24688">
        <v>0.67801917266112799</v>
      </c>
      <c r="H24688" t="s">
        <v>5</v>
      </c>
      <c r="I24688" s="1"/>
      <c r="J24688" s="1"/>
    </row>
    <row r="24689" spans="1:10" x14ac:dyDescent="0.45">
      <c r="A24689" s="1" t="s">
        <v>22267</v>
      </c>
      <c r="B24689" s="1" t="s">
        <v>40301</v>
      </c>
      <c r="C24689">
        <v>3.2943967913521699</v>
      </c>
      <c r="D24689">
        <v>-1.15459126334989</v>
      </c>
      <c r="E24689">
        <v>4.74075055648263</v>
      </c>
      <c r="F24689">
        <v>-0.24354609034872601</v>
      </c>
      <c r="G24689">
        <v>0.807582384758881</v>
      </c>
      <c r="H24689" t="s">
        <v>5</v>
      </c>
      <c r="I24689" s="1"/>
      <c r="J24689" s="1"/>
    </row>
    <row r="24690" spans="1:10" x14ac:dyDescent="0.45">
      <c r="A24690" s="1" t="s">
        <v>22268</v>
      </c>
      <c r="B24690" s="1" t="s">
        <v>5</v>
      </c>
      <c r="C24690">
        <v>2.28677013013895</v>
      </c>
      <c r="D24690">
        <v>0.43001711990193198</v>
      </c>
      <c r="E24690">
        <v>6.3463379912141997</v>
      </c>
      <c r="F24690">
        <v>6.7758307310017696E-2</v>
      </c>
      <c r="G24690">
        <v>0.94597803339322495</v>
      </c>
      <c r="H24690" t="s">
        <v>5</v>
      </c>
      <c r="I24690" s="1"/>
      <c r="J24690" s="1"/>
    </row>
    <row r="24691" spans="1:10" x14ac:dyDescent="0.45">
      <c r="A24691" s="1" t="s">
        <v>22269</v>
      </c>
      <c r="B24691" s="1" t="s">
        <v>40302</v>
      </c>
      <c r="C24691">
        <v>2.47006327759666</v>
      </c>
      <c r="D24691">
        <v>2.8728113475161501</v>
      </c>
      <c r="E24691">
        <v>4.3732599971886899</v>
      </c>
      <c r="F24691">
        <v>0.65690385418724395</v>
      </c>
      <c r="G24691">
        <v>0.51124273984535396</v>
      </c>
      <c r="H24691" t="s">
        <v>5</v>
      </c>
      <c r="I24691" s="1"/>
      <c r="J24691" s="1"/>
    </row>
    <row r="24692" spans="1:10" x14ac:dyDescent="0.45">
      <c r="A24692" s="1" t="s">
        <v>22270</v>
      </c>
      <c r="B24692" s="1" t="s">
        <v>40303</v>
      </c>
      <c r="C24692">
        <v>1.01610534281494</v>
      </c>
      <c r="D24692">
        <v>0.430028323913695</v>
      </c>
      <c r="E24692">
        <v>6.76588059113495</v>
      </c>
      <c r="F24692">
        <v>6.3558367328732102E-2</v>
      </c>
      <c r="G24692">
        <v>0.949321882738417</v>
      </c>
      <c r="H24692" t="s">
        <v>5</v>
      </c>
      <c r="I24692" s="1"/>
      <c r="J24692" s="1"/>
    </row>
    <row r="24693" spans="1:10" x14ac:dyDescent="0.45">
      <c r="A24693" s="1" t="s">
        <v>22272</v>
      </c>
      <c r="B24693" s="1" t="s">
        <v>5</v>
      </c>
      <c r="C24693">
        <v>1.18868641394826</v>
      </c>
      <c r="D24693">
        <v>0.42973934756881499</v>
      </c>
      <c r="E24693">
        <v>7.0666744797543704</v>
      </c>
      <c r="F24693">
        <v>6.0812104590354903E-2</v>
      </c>
      <c r="G24693">
        <v>0.95150885009552</v>
      </c>
      <c r="H24693" t="s">
        <v>5</v>
      </c>
      <c r="I24693" s="1"/>
      <c r="J24693" s="1"/>
    </row>
    <row r="24694" spans="1:10" x14ac:dyDescent="0.45">
      <c r="A24694" s="1" t="s">
        <v>22282</v>
      </c>
      <c r="B24694" s="1" t="s">
        <v>5</v>
      </c>
      <c r="C24694">
        <v>0.93412696943920404</v>
      </c>
      <c r="D24694">
        <v>0.43003433808761699</v>
      </c>
      <c r="E24694">
        <v>6.7658812318085699</v>
      </c>
      <c r="F24694">
        <v>6.3559250207628301E-2</v>
      </c>
      <c r="G24694">
        <v>0.949321179724402</v>
      </c>
      <c r="H24694" t="s">
        <v>5</v>
      </c>
      <c r="I24694" s="1"/>
      <c r="J24694" s="1"/>
    </row>
    <row r="24695" spans="1:10" x14ac:dyDescent="0.45">
      <c r="A24695" s="1" t="s">
        <v>22285</v>
      </c>
      <c r="B24695" s="1" t="s">
        <v>5</v>
      </c>
      <c r="C24695">
        <v>1.23079351899592</v>
      </c>
      <c r="D24695">
        <v>2.8722025313451902</v>
      </c>
      <c r="E24695">
        <v>6.9179133657644103</v>
      </c>
      <c r="F24695">
        <v>0.41518336230679598</v>
      </c>
      <c r="G24695">
        <v>0.67800767750459501</v>
      </c>
      <c r="H24695" t="s">
        <v>5</v>
      </c>
      <c r="I24695" s="1"/>
      <c r="J24695" s="1"/>
    </row>
    <row r="24696" spans="1:10" x14ac:dyDescent="0.45">
      <c r="A24696" s="1" t="s">
        <v>22286</v>
      </c>
      <c r="B24696" s="1" t="s">
        <v>40316</v>
      </c>
      <c r="C24696">
        <v>0.76905230432792404</v>
      </c>
      <c r="D24696">
        <v>-2.0124185751890802</v>
      </c>
      <c r="E24696">
        <v>6.9179392663714498</v>
      </c>
      <c r="F24696">
        <v>-0.29089856064096697</v>
      </c>
      <c r="G24696">
        <v>0.77112890217686703</v>
      </c>
      <c r="H24696" t="s">
        <v>5</v>
      </c>
      <c r="I24696" s="1"/>
      <c r="J24696" s="1"/>
    </row>
    <row r="24697" spans="1:10" x14ac:dyDescent="0.45">
      <c r="A24697" s="1" t="s">
        <v>22288</v>
      </c>
      <c r="B24697" s="1" t="s">
        <v>40318</v>
      </c>
      <c r="C24697">
        <v>3.9095909996223099</v>
      </c>
      <c r="D24697">
        <v>-5.18402675200534</v>
      </c>
      <c r="E24697">
        <v>4.9147518115592197</v>
      </c>
      <c r="F24697">
        <v>-1.0547891227819</v>
      </c>
      <c r="G24697">
        <v>0.29152178040728199</v>
      </c>
      <c r="H24697" t="s">
        <v>5</v>
      </c>
      <c r="I24697" s="1"/>
      <c r="J24697" s="1"/>
    </row>
    <row r="24698" spans="1:10" x14ac:dyDescent="0.45">
      <c r="A24698" s="1" t="s">
        <v>22289</v>
      </c>
      <c r="B24698" s="1" t="s">
        <v>40319</v>
      </c>
      <c r="C24698">
        <v>1.1499330639799801</v>
      </c>
      <c r="D24698">
        <v>3.8721227696203799</v>
      </c>
      <c r="E24698">
        <v>6.8423070778063897</v>
      </c>
      <c r="F24698">
        <v>0.56590894351701104</v>
      </c>
      <c r="G24698">
        <v>0.57145568152223802</v>
      </c>
      <c r="H24698" t="s">
        <v>5</v>
      </c>
      <c r="I24698" s="1"/>
      <c r="J24698" s="1"/>
    </row>
    <row r="24699" spans="1:10" x14ac:dyDescent="0.45">
      <c r="A24699" s="1" t="s">
        <v>22290</v>
      </c>
      <c r="B24699" s="1" t="s">
        <v>5</v>
      </c>
      <c r="C24699">
        <v>1.34401883631791</v>
      </c>
      <c r="D24699">
        <v>0.43000859029020899</v>
      </c>
      <c r="E24699">
        <v>6.7658784889862904</v>
      </c>
      <c r="F24699">
        <v>6.35554704374591E-2</v>
      </c>
      <c r="G24699">
        <v>0.94932418945954999</v>
      </c>
      <c r="H24699" t="s">
        <v>5</v>
      </c>
      <c r="I24699" s="1"/>
      <c r="J24699" s="1"/>
    </row>
    <row r="24700" spans="1:10" x14ac:dyDescent="0.45">
      <c r="A24700" s="1" t="s">
        <v>22291</v>
      </c>
      <c r="B24700" s="1" t="s">
        <v>40320</v>
      </c>
      <c r="C24700">
        <v>4.9399943298395401</v>
      </c>
      <c r="D24700">
        <v>-5.50812565372088E-2</v>
      </c>
      <c r="E24700">
        <v>3.27059800274986</v>
      </c>
      <c r="F24700">
        <v>-1.6841341091414198E-2</v>
      </c>
      <c r="G24700">
        <v>0.98656318914511498</v>
      </c>
      <c r="H24700" t="s">
        <v>5</v>
      </c>
      <c r="I24700" s="1"/>
      <c r="J24700" s="1"/>
    </row>
    <row r="24701" spans="1:10" x14ac:dyDescent="0.45">
      <c r="A24701" s="1" t="s">
        <v>22292</v>
      </c>
      <c r="B24701" s="1" t="s">
        <v>5</v>
      </c>
      <c r="C24701">
        <v>0.56410637088856797</v>
      </c>
      <c r="D24701">
        <v>-2.01239706329959</v>
      </c>
      <c r="E24701">
        <v>6.91794150767796</v>
      </c>
      <c r="F24701">
        <v>-0.29089535681475598</v>
      </c>
      <c r="G24701">
        <v>0.77113135255882403</v>
      </c>
      <c r="H24701" t="s">
        <v>5</v>
      </c>
      <c r="I24701" s="1"/>
      <c r="J24701" s="1"/>
    </row>
    <row r="24702" spans="1:10" x14ac:dyDescent="0.45">
      <c r="A24702" s="1" t="s">
        <v>22293</v>
      </c>
      <c r="B24702" s="1" t="s">
        <v>40321</v>
      </c>
      <c r="C24702">
        <v>2.0857920862002999</v>
      </c>
      <c r="D24702">
        <v>-2.0124691384451201</v>
      </c>
      <c r="E24702">
        <v>5.8226242826892802</v>
      </c>
      <c r="F24702">
        <v>-0.34562922846116201</v>
      </c>
      <c r="G24702">
        <v>0.72962137709010799</v>
      </c>
      <c r="H24702" t="s">
        <v>5</v>
      </c>
      <c r="I24702" s="1"/>
      <c r="J24702" s="1"/>
    </row>
    <row r="24703" spans="1:10" x14ac:dyDescent="0.45">
      <c r="A24703" s="1" t="s">
        <v>22294</v>
      </c>
      <c r="B24703" s="1" t="s">
        <v>5</v>
      </c>
      <c r="C24703">
        <v>0.99662085733169403</v>
      </c>
      <c r="D24703">
        <v>-1.1546325749353299</v>
      </c>
      <c r="E24703">
        <v>6.6626456203488003</v>
      </c>
      <c r="F24703">
        <v>-0.17329941298526999</v>
      </c>
      <c r="G24703">
        <v>0.86241608508129897</v>
      </c>
      <c r="H24703" t="s">
        <v>5</v>
      </c>
      <c r="I24703" s="1"/>
      <c r="J24703" s="1"/>
    </row>
    <row r="24704" spans="1:10" x14ac:dyDescent="0.45">
      <c r="A24704" s="1" t="s">
        <v>22295</v>
      </c>
      <c r="B24704" s="1" t="s">
        <v>40322</v>
      </c>
      <c r="C24704">
        <v>3.3361426326214998</v>
      </c>
      <c r="D24704">
        <v>-1.3769896281871199</v>
      </c>
      <c r="E24704">
        <v>5.1778417118148399</v>
      </c>
      <c r="F24704">
        <v>-0.26593891911471501</v>
      </c>
      <c r="G24704">
        <v>0.790286250877971</v>
      </c>
      <c r="H24704" t="s">
        <v>5</v>
      </c>
      <c r="I24704" s="1"/>
      <c r="J24704" s="1"/>
    </row>
    <row r="24705" spans="1:10" x14ac:dyDescent="0.45">
      <c r="A24705" s="1" t="s">
        <v>22296</v>
      </c>
      <c r="B24705" s="1" t="s">
        <v>5</v>
      </c>
      <c r="C24705">
        <v>0.24593512012722599</v>
      </c>
      <c r="D24705">
        <v>0.42985286049529298</v>
      </c>
      <c r="E24705">
        <v>7.0666744798999996</v>
      </c>
      <c r="F24705">
        <v>6.0828167721315003E-2</v>
      </c>
      <c r="G24705">
        <v>0.95149605725415298</v>
      </c>
      <c r="H24705" t="s">
        <v>5</v>
      </c>
      <c r="I24705" s="1"/>
      <c r="J24705" s="1"/>
    </row>
    <row r="24706" spans="1:10" x14ac:dyDescent="0.45">
      <c r="A24706" s="1" t="s">
        <v>22305</v>
      </c>
      <c r="B24706" s="1" t="s">
        <v>5</v>
      </c>
      <c r="C24706">
        <v>2.5639521942124199</v>
      </c>
      <c r="D24706">
        <v>-0.569801216078344</v>
      </c>
      <c r="E24706">
        <v>5.9702654015949701</v>
      </c>
      <c r="F24706">
        <v>-9.5439846933122893E-2</v>
      </c>
      <c r="G24706">
        <v>0.92396546723595097</v>
      </c>
      <c r="H24706" t="s">
        <v>5</v>
      </c>
      <c r="I24706" s="1"/>
      <c r="J24706" s="1"/>
    </row>
    <row r="24707" spans="1:10" x14ac:dyDescent="0.45">
      <c r="A24707" s="1" t="s">
        <v>22312</v>
      </c>
      <c r="B24707" s="1" t="s">
        <v>40337</v>
      </c>
      <c r="C24707">
        <v>5.3102277022997804</v>
      </c>
      <c r="D24707">
        <v>-0.56975084700099299</v>
      </c>
      <c r="E24707">
        <v>4.4180824932515401</v>
      </c>
      <c r="F24707">
        <v>-0.12895885214259001</v>
      </c>
      <c r="G24707">
        <v>0.89739020811653902</v>
      </c>
      <c r="H24707" t="s">
        <v>5</v>
      </c>
      <c r="I24707" s="1"/>
      <c r="J24707" s="1"/>
    </row>
    <row r="24708" spans="1:10" x14ac:dyDescent="0.45">
      <c r="A24708" s="1" t="s">
        <v>22313</v>
      </c>
      <c r="B24708" s="1" t="s">
        <v>40338</v>
      </c>
      <c r="C24708">
        <v>4.81110516966507</v>
      </c>
      <c r="D24708">
        <v>-4.8194790903052196</v>
      </c>
      <c r="E24708">
        <v>4.7867840468652902</v>
      </c>
      <c r="F24708">
        <v>-1.00683027333588</v>
      </c>
      <c r="G24708">
        <v>0.31401634397137801</v>
      </c>
      <c r="H24708" t="s">
        <v>5</v>
      </c>
      <c r="I24708" s="1"/>
      <c r="J24708" s="1"/>
    </row>
    <row r="24709" spans="1:10" x14ac:dyDescent="0.45">
      <c r="A24709" s="1" t="s">
        <v>22314</v>
      </c>
      <c r="B24709" s="1" t="s">
        <v>40339</v>
      </c>
      <c r="C24709">
        <v>2.95533082838163</v>
      </c>
      <c r="D24709">
        <v>-3.5972564327050902</v>
      </c>
      <c r="E24709">
        <v>5.0834113867002904</v>
      </c>
      <c r="F24709">
        <v>-0.70764613741799098</v>
      </c>
      <c r="G24709">
        <v>0.47916503385381198</v>
      </c>
      <c r="H24709" t="s">
        <v>5</v>
      </c>
      <c r="I24709" s="1"/>
      <c r="J24709" s="1"/>
    </row>
    <row r="24710" spans="1:10" x14ac:dyDescent="0.45">
      <c r="A24710" s="1" t="s">
        <v>22316</v>
      </c>
      <c r="B24710" s="1" t="s">
        <v>40342</v>
      </c>
      <c r="C24710">
        <v>2.8551325534684699</v>
      </c>
      <c r="D24710">
        <v>-0.56968831486578497</v>
      </c>
      <c r="E24710">
        <v>5.51396761253931</v>
      </c>
      <c r="F24710">
        <v>-0.103317312486612</v>
      </c>
      <c r="G24710">
        <v>0.91771113577097996</v>
      </c>
      <c r="H24710" t="s">
        <v>5</v>
      </c>
      <c r="I24710" s="1"/>
      <c r="J24710" s="1"/>
    </row>
    <row r="24711" spans="1:10" x14ac:dyDescent="0.45">
      <c r="A24711" s="1" t="s">
        <v>22318</v>
      </c>
      <c r="B24711" s="1" t="s">
        <v>40344</v>
      </c>
      <c r="C24711">
        <v>4.8802389781640496</v>
      </c>
      <c r="D24711">
        <v>0.75218541103651104</v>
      </c>
      <c r="E24711">
        <v>3.3451113892802198</v>
      </c>
      <c r="F24711">
        <v>0.224861095342586</v>
      </c>
      <c r="G24711">
        <v>0.82208733565894698</v>
      </c>
      <c r="H24711" t="s">
        <v>5</v>
      </c>
      <c r="I24711" s="1"/>
      <c r="J24711" s="1"/>
    </row>
    <row r="24712" spans="1:10" x14ac:dyDescent="0.45">
      <c r="A24712" s="1" t="s">
        <v>22323</v>
      </c>
      <c r="B24712" s="1" t="s">
        <v>5</v>
      </c>
      <c r="C24712">
        <v>1.39565256310898</v>
      </c>
      <c r="D24712">
        <v>-4.0120838918460704</v>
      </c>
      <c r="E24712">
        <v>6.8042829361470396</v>
      </c>
      <c r="F24712">
        <v>-0.58964095548294804</v>
      </c>
      <c r="G24712">
        <v>0.55543138792205804</v>
      </c>
      <c r="H24712" t="s">
        <v>5</v>
      </c>
      <c r="I24712" s="1"/>
      <c r="J24712" s="1"/>
    </row>
    <row r="24713" spans="1:10" x14ac:dyDescent="0.45">
      <c r="A24713" s="1" t="s">
        <v>22325</v>
      </c>
      <c r="B24713" s="1" t="s">
        <v>40350</v>
      </c>
      <c r="C24713">
        <v>4.2843801167432103</v>
      </c>
      <c r="D24713">
        <v>-3.0123358803155198</v>
      </c>
      <c r="E24713">
        <v>5.8561661618664997</v>
      </c>
      <c r="F24713">
        <v>-0.51438702336195596</v>
      </c>
      <c r="G24713">
        <v>0.60698143003587102</v>
      </c>
      <c r="H24713" t="s">
        <v>5</v>
      </c>
      <c r="I24713" s="1"/>
      <c r="J24713" s="1"/>
    </row>
    <row r="24714" spans="1:10" x14ac:dyDescent="0.45">
      <c r="A24714" s="1" t="s">
        <v>22328</v>
      </c>
      <c r="B24714" s="1" t="s">
        <v>40353</v>
      </c>
      <c r="C24714">
        <v>2.5119762964882701</v>
      </c>
      <c r="D24714">
        <v>-3.5972808410935602</v>
      </c>
      <c r="E24714">
        <v>6.1387994235234098</v>
      </c>
      <c r="F24714">
        <v>-0.58599093941871605</v>
      </c>
      <c r="G24714">
        <v>0.557881603615344</v>
      </c>
      <c r="H24714" t="s">
        <v>5</v>
      </c>
      <c r="I24714" s="1"/>
      <c r="J24714" s="1"/>
    </row>
    <row r="24715" spans="1:10" x14ac:dyDescent="0.45">
      <c r="A24715" s="1" t="s">
        <v>22329</v>
      </c>
      <c r="B24715" s="1" t="s">
        <v>40354</v>
      </c>
      <c r="C24715">
        <v>2.2647031846240702</v>
      </c>
      <c r="D24715">
        <v>-0.56978435230732205</v>
      </c>
      <c r="E24715">
        <v>4.1638799592192104</v>
      </c>
      <c r="F24715">
        <v>-0.13683976432744299</v>
      </c>
      <c r="G24715">
        <v>0.89115745187830897</v>
      </c>
      <c r="H24715" t="s">
        <v>5</v>
      </c>
      <c r="I24715" s="1"/>
      <c r="J24715" s="1"/>
    </row>
    <row r="24716" spans="1:10" x14ac:dyDescent="0.45">
      <c r="A24716" s="1" t="s">
        <v>22330</v>
      </c>
      <c r="B24716" s="1" t="s">
        <v>40355</v>
      </c>
      <c r="C24716">
        <v>1.50909350142919</v>
      </c>
      <c r="D24716">
        <v>1.4299138520991901</v>
      </c>
      <c r="E24716">
        <v>6.68855325985552</v>
      </c>
      <c r="F24716">
        <v>0.213785223283112</v>
      </c>
      <c r="G24716">
        <v>0.83071454867667005</v>
      </c>
      <c r="H24716" t="s">
        <v>5</v>
      </c>
      <c r="I24716" s="1"/>
      <c r="J24716" s="1"/>
    </row>
    <row r="24717" spans="1:10" x14ac:dyDescent="0.45">
      <c r="A24717" s="1" t="s">
        <v>22331</v>
      </c>
      <c r="B24717" s="1" t="s">
        <v>40356</v>
      </c>
      <c r="C24717">
        <v>2.8207665682863201</v>
      </c>
      <c r="D24717">
        <v>-2.0124185618647901</v>
      </c>
      <c r="E24717">
        <v>5.3416925845544698</v>
      </c>
      <c r="F24717">
        <v>-0.37673799643276201</v>
      </c>
      <c r="G24717">
        <v>0.70636832277413497</v>
      </c>
      <c r="H24717" t="s">
        <v>5</v>
      </c>
      <c r="I24717" s="1"/>
      <c r="J24717" s="1"/>
    </row>
    <row r="24718" spans="1:10" x14ac:dyDescent="0.45">
      <c r="A24718" s="1" t="s">
        <v>22332</v>
      </c>
      <c r="B24718" s="1" t="s">
        <v>40357</v>
      </c>
      <c r="C24718">
        <v>2.9381990838255598</v>
      </c>
      <c r="D24718">
        <v>1.4301765950338801</v>
      </c>
      <c r="E24718">
        <v>3.9018012119044201</v>
      </c>
      <c r="F24718">
        <v>0.36654266000799901</v>
      </c>
      <c r="G24718">
        <v>0.71396018603510902</v>
      </c>
      <c r="H24718" t="s">
        <v>5</v>
      </c>
      <c r="I24718" s="1"/>
      <c r="J24718" s="1"/>
    </row>
    <row r="24719" spans="1:10" x14ac:dyDescent="0.45">
      <c r="A24719" s="1" t="s">
        <v>22334</v>
      </c>
      <c r="B24719" s="1" t="s">
        <v>40359</v>
      </c>
      <c r="C24719">
        <v>2.5564457881903802</v>
      </c>
      <c r="D24719">
        <v>0.43017517633122698</v>
      </c>
      <c r="E24719">
        <v>5.82012363261593</v>
      </c>
      <c r="F24719">
        <v>7.3911690452850301E-2</v>
      </c>
      <c r="G24719">
        <v>0.94108065365807503</v>
      </c>
      <c r="H24719" t="s">
        <v>5</v>
      </c>
      <c r="I24719" s="1"/>
      <c r="J24719" s="1"/>
    </row>
    <row r="24720" spans="1:10" x14ac:dyDescent="0.45">
      <c r="A24720" s="1" t="s">
        <v>22335</v>
      </c>
      <c r="B24720" s="1" t="s">
        <v>40360</v>
      </c>
      <c r="C24720">
        <v>2.1626846517155398</v>
      </c>
      <c r="D24720">
        <v>-2.0124887055704899</v>
      </c>
      <c r="E24720">
        <v>6.9179319598017903</v>
      </c>
      <c r="F24720">
        <v>-0.290909005359478</v>
      </c>
      <c r="G24720">
        <v>0.77112091376011105</v>
      </c>
      <c r="H24720" t="s">
        <v>5</v>
      </c>
      <c r="I24720" s="1"/>
      <c r="J24720" s="1"/>
    </row>
    <row r="24721" spans="1:10" x14ac:dyDescent="0.45">
      <c r="A24721" s="1" t="s">
        <v>22336</v>
      </c>
      <c r="B24721" s="1" t="s">
        <v>5</v>
      </c>
      <c r="C24721">
        <v>0.51337494145907103</v>
      </c>
      <c r="D24721">
        <v>-3.0121980640417099</v>
      </c>
      <c r="E24721">
        <v>6.8423834860170798</v>
      </c>
      <c r="F24721">
        <v>-0.44022643135938899</v>
      </c>
      <c r="G24721">
        <v>0.65977311810441597</v>
      </c>
      <c r="H24721" t="s">
        <v>5</v>
      </c>
      <c r="I24721" s="1"/>
      <c r="J24721" s="1"/>
    </row>
    <row r="24722" spans="1:10" x14ac:dyDescent="0.45">
      <c r="A24722" s="1" t="s">
        <v>22338</v>
      </c>
      <c r="B24722" s="1" t="s">
        <v>40362</v>
      </c>
      <c r="C24722">
        <v>2.0717578620980701</v>
      </c>
      <c r="D24722">
        <v>-3.0122276244031001</v>
      </c>
      <c r="E24722">
        <v>6.65135818938331</v>
      </c>
      <c r="F24722">
        <v>-0.45287406551208198</v>
      </c>
      <c r="G24722">
        <v>0.65063942675027098</v>
      </c>
      <c r="H24722" t="s">
        <v>5</v>
      </c>
      <c r="I24722" s="1"/>
      <c r="J24722" s="1"/>
    </row>
    <row r="24723" spans="1:10" x14ac:dyDescent="0.45">
      <c r="A24723" s="1" t="s">
        <v>22339</v>
      </c>
      <c r="B24723" s="1" t="s">
        <v>40363</v>
      </c>
      <c r="C24723">
        <v>3.55232784078708</v>
      </c>
      <c r="D24723">
        <v>-3.0123533814306001</v>
      </c>
      <c r="E24723">
        <v>4.2806356653394699</v>
      </c>
      <c r="F24723">
        <v>-0.70371636759974299</v>
      </c>
      <c r="G24723">
        <v>0.481609425222563</v>
      </c>
      <c r="H24723" t="s">
        <v>5</v>
      </c>
      <c r="I24723" s="1"/>
      <c r="J24723" s="1"/>
    </row>
    <row r="24724" spans="1:10" x14ac:dyDescent="0.45">
      <c r="A24724" s="1" t="s">
        <v>22340</v>
      </c>
      <c r="B24724" s="1" t="s">
        <v>40364</v>
      </c>
      <c r="C24724">
        <v>2.5639521942124199</v>
      </c>
      <c r="D24724">
        <v>-0.569801216078344</v>
      </c>
      <c r="E24724">
        <v>5.9702654015949701</v>
      </c>
      <c r="F24724">
        <v>-9.5439846933122893E-2</v>
      </c>
      <c r="G24724">
        <v>0.92396546723595097</v>
      </c>
      <c r="H24724" t="s">
        <v>5</v>
      </c>
      <c r="I24724" s="1"/>
      <c r="J24724" s="1"/>
    </row>
    <row r="24725" spans="1:10" x14ac:dyDescent="0.45">
      <c r="A24725" s="1" t="s">
        <v>22341</v>
      </c>
      <c r="B24725" s="1" t="s">
        <v>40365</v>
      </c>
      <c r="C24725">
        <v>2.5081217721506199</v>
      </c>
      <c r="D24725">
        <v>0.42972754852782202</v>
      </c>
      <c r="E24725">
        <v>7.0666744797280003</v>
      </c>
      <c r="F24725">
        <v>6.0810434916815703E-2</v>
      </c>
      <c r="G24725">
        <v>0.95151017984127795</v>
      </c>
      <c r="H24725" t="s">
        <v>5</v>
      </c>
      <c r="I24725" s="1"/>
      <c r="J24725" s="1"/>
    </row>
    <row r="24726" spans="1:10" x14ac:dyDescent="0.45">
      <c r="A24726" s="1" t="s">
        <v>22342</v>
      </c>
      <c r="B24726" s="1" t="s">
        <v>5</v>
      </c>
      <c r="C24726">
        <v>1.13907290287856</v>
      </c>
      <c r="D24726">
        <v>0.43002021859936901</v>
      </c>
      <c r="E24726">
        <v>6.7658797277025098</v>
      </c>
      <c r="F24726">
        <v>6.3557177470754594E-2</v>
      </c>
      <c r="G24726">
        <v>0.94932283019213004</v>
      </c>
      <c r="H24726" t="s">
        <v>5</v>
      </c>
      <c r="I24726" s="1"/>
      <c r="J24726" s="1"/>
    </row>
    <row r="24727" spans="1:10" x14ac:dyDescent="0.45">
      <c r="A24727" s="1" t="s">
        <v>22343</v>
      </c>
      <c r="B24727" s="1" t="s">
        <v>5</v>
      </c>
      <c r="C24727">
        <v>1.1386222610837999</v>
      </c>
      <c r="D24727">
        <v>-2.0124833441940502</v>
      </c>
      <c r="E24727">
        <v>6.9179324648172704</v>
      </c>
      <c r="F24727">
        <v>-0.29090820912591903</v>
      </c>
      <c r="G24727">
        <v>0.77112152274125001</v>
      </c>
      <c r="H24727" t="s">
        <v>5</v>
      </c>
      <c r="I24727" s="1"/>
      <c r="J24727" s="1"/>
    </row>
    <row r="24728" spans="1:10" x14ac:dyDescent="0.45">
      <c r="A24728" s="1" t="s">
        <v>22344</v>
      </c>
      <c r="B24728" s="1" t="s">
        <v>40366</v>
      </c>
      <c r="C24728">
        <v>4.8959681804645996</v>
      </c>
      <c r="D24728">
        <v>-2.0125006717820302</v>
      </c>
      <c r="E24728">
        <v>4.3617757921424101</v>
      </c>
      <c r="F24728">
        <v>-0.46139480057812299</v>
      </c>
      <c r="G24728">
        <v>0.64451538116216101</v>
      </c>
      <c r="H24728" t="s">
        <v>5</v>
      </c>
      <c r="I24728" s="1"/>
      <c r="J24728" s="1"/>
    </row>
    <row r="24729" spans="1:10" x14ac:dyDescent="0.45">
      <c r="A24729" s="1" t="s">
        <v>22345</v>
      </c>
      <c r="B24729" s="1" t="s">
        <v>40367</v>
      </c>
      <c r="C24729">
        <v>1.6298252247732099</v>
      </c>
      <c r="D24729">
        <v>-2.0124696876603601</v>
      </c>
      <c r="E24729">
        <v>6.9179339411549101</v>
      </c>
      <c r="F24729">
        <v>-0.290906172967067</v>
      </c>
      <c r="G24729">
        <v>0.77112308005170804</v>
      </c>
      <c r="H24729" t="s">
        <v>5</v>
      </c>
      <c r="I24729" s="1"/>
      <c r="J24729" s="1"/>
    </row>
    <row r="24730" spans="1:10" x14ac:dyDescent="0.45">
      <c r="A24730" s="1" t="s">
        <v>22350</v>
      </c>
      <c r="B24730" s="1" t="s">
        <v>40372</v>
      </c>
      <c r="C24730">
        <v>2.3608999265595698</v>
      </c>
      <c r="D24730">
        <v>-2.1546205030526302</v>
      </c>
      <c r="E24730">
        <v>5.2045444855813496</v>
      </c>
      <c r="F24730">
        <v>-0.41398829600204001</v>
      </c>
      <c r="G24730">
        <v>0.67888267834006999</v>
      </c>
      <c r="H24730" t="s">
        <v>5</v>
      </c>
      <c r="I24730" s="1"/>
      <c r="J24730" s="1"/>
    </row>
    <row r="24731" spans="1:10" x14ac:dyDescent="0.45">
      <c r="A24731" s="1" t="s">
        <v>22356</v>
      </c>
      <c r="B24731" s="1" t="s">
        <v>5</v>
      </c>
      <c r="C24731">
        <v>3.78394490927715</v>
      </c>
      <c r="D24731">
        <v>-2.56957554359865</v>
      </c>
      <c r="E24731">
        <v>4.32927003881177</v>
      </c>
      <c r="F24731">
        <v>-0.59353551997507403</v>
      </c>
      <c r="G24731">
        <v>0.55282281897171703</v>
      </c>
      <c r="H24731" t="s">
        <v>5</v>
      </c>
      <c r="I24731" s="1"/>
      <c r="J24731" s="1"/>
    </row>
    <row r="24732" spans="1:10" x14ac:dyDescent="0.45">
      <c r="A24732" s="1" t="s">
        <v>22360</v>
      </c>
      <c r="B24732" s="1" t="s">
        <v>5</v>
      </c>
      <c r="C24732">
        <v>1.10670804057251</v>
      </c>
      <c r="D24732">
        <v>0.429744495982818</v>
      </c>
      <c r="E24732">
        <v>7.0666744797571797</v>
      </c>
      <c r="F24732">
        <v>6.0812833138676602E-2</v>
      </c>
      <c r="G24732">
        <v>0.95150826987193404</v>
      </c>
      <c r="H24732" t="s">
        <v>5</v>
      </c>
      <c r="I24732" s="1"/>
      <c r="J24732" s="1"/>
    </row>
    <row r="24733" spans="1:10" x14ac:dyDescent="0.45">
      <c r="A24733" s="1" t="s">
        <v>22364</v>
      </c>
      <c r="B24733" s="1" t="s">
        <v>5</v>
      </c>
      <c r="C24733">
        <v>0.56410637088856797</v>
      </c>
      <c r="D24733">
        <v>-2.01239706329959</v>
      </c>
      <c r="E24733">
        <v>6.91794150767796</v>
      </c>
      <c r="F24733">
        <v>-0.29089535681475598</v>
      </c>
      <c r="G24733">
        <v>0.77113135255882403</v>
      </c>
      <c r="H24733" t="s">
        <v>5</v>
      </c>
      <c r="I24733" s="1"/>
      <c r="J24733" s="1"/>
    </row>
    <row r="24734" spans="1:10" x14ac:dyDescent="0.45">
      <c r="A24734" s="1" t="s">
        <v>22366</v>
      </c>
      <c r="B24734" s="1" t="s">
        <v>5</v>
      </c>
      <c r="C24734">
        <v>0.655826987005937</v>
      </c>
      <c r="D24734">
        <v>0.42978219452171601</v>
      </c>
      <c r="E24734">
        <v>7.0666744797852497</v>
      </c>
      <c r="F24734">
        <v>6.0818167831437502E-2</v>
      </c>
      <c r="G24734">
        <v>0.95150402126699896</v>
      </c>
      <c r="H24734" t="s">
        <v>5</v>
      </c>
      <c r="I24734" s="1"/>
      <c r="J24734" s="1"/>
    </row>
    <row r="24735" spans="1:10" x14ac:dyDescent="0.45">
      <c r="A24735" s="1" t="s">
        <v>22368</v>
      </c>
      <c r="B24735" s="1" t="s">
        <v>5</v>
      </c>
      <c r="C24735">
        <v>1.8046421326261199</v>
      </c>
      <c r="D24735">
        <v>2.8721741515386801</v>
      </c>
      <c r="E24735">
        <v>6.9179133655993601</v>
      </c>
      <c r="F24735">
        <v>0.41517925995158</v>
      </c>
      <c r="G24735">
        <v>0.67801068041555601</v>
      </c>
      <c r="H24735" t="s">
        <v>5</v>
      </c>
      <c r="I24735" s="1"/>
      <c r="J24735" s="1"/>
    </row>
    <row r="24736" spans="1:10" x14ac:dyDescent="0.45">
      <c r="A24736" s="1" t="s">
        <v>22369</v>
      </c>
      <c r="B24736" s="1" t="s">
        <v>5</v>
      </c>
      <c r="C24736">
        <v>0.90378232285452897</v>
      </c>
      <c r="D24736">
        <v>-4.0120537657027704</v>
      </c>
      <c r="E24736">
        <v>6.80428373413159</v>
      </c>
      <c r="F24736">
        <v>-0.58963645880572801</v>
      </c>
      <c r="G24736">
        <v>0.55543440325566595</v>
      </c>
      <c r="H24736" t="s">
        <v>5</v>
      </c>
      <c r="I24736" s="1"/>
      <c r="J24736" s="1"/>
    </row>
    <row r="24737" spans="1:10" x14ac:dyDescent="0.45">
      <c r="A24737" s="1" t="s">
        <v>22370</v>
      </c>
      <c r="B24737" s="1" t="s">
        <v>40386</v>
      </c>
      <c r="C24737">
        <v>1.4815055514078199</v>
      </c>
      <c r="D24737">
        <v>-2.0122720034183801</v>
      </c>
      <c r="E24737">
        <v>6.9179462274485299</v>
      </c>
      <c r="F24737">
        <v>-0.29087708074894097</v>
      </c>
      <c r="G24737">
        <v>0.77114533068338298</v>
      </c>
      <c r="H24737" t="s">
        <v>5</v>
      </c>
      <c r="I24737" s="1"/>
      <c r="J24737" s="1"/>
    </row>
    <row r="24738" spans="1:10" x14ac:dyDescent="0.45">
      <c r="A24738" s="1" t="s">
        <v>22372</v>
      </c>
      <c r="B24738" s="1" t="s">
        <v>40388</v>
      </c>
      <c r="C24738">
        <v>3.3986552362070901</v>
      </c>
      <c r="D24738">
        <v>-1.5696347696942901</v>
      </c>
      <c r="E24738">
        <v>4.6298693322542599</v>
      </c>
      <c r="F24738">
        <v>-0.33902355704929599</v>
      </c>
      <c r="G24738">
        <v>0.73459198400128201</v>
      </c>
      <c r="H24738" t="s">
        <v>5</v>
      </c>
      <c r="I24738" s="1"/>
      <c r="J24738" s="1"/>
    </row>
    <row r="24739" spans="1:10" x14ac:dyDescent="0.45">
      <c r="A24739" s="1" t="s">
        <v>22385</v>
      </c>
      <c r="B24739" s="1" t="s">
        <v>5</v>
      </c>
      <c r="C24739">
        <v>2.1744471101785301</v>
      </c>
      <c r="D24739">
        <v>-4.0121133101109798</v>
      </c>
      <c r="E24739">
        <v>6.8042821569352601</v>
      </c>
      <c r="F24739">
        <v>-0.58964534650016398</v>
      </c>
      <c r="G24739">
        <v>0.55542844344851905</v>
      </c>
      <c r="H24739" t="s">
        <v>5</v>
      </c>
      <c r="I24739" s="1"/>
      <c r="J24739" s="1"/>
    </row>
    <row r="24740" spans="1:10" x14ac:dyDescent="0.45">
      <c r="A24740" s="1" t="s">
        <v>22388</v>
      </c>
      <c r="B24740" s="1" t="s">
        <v>40401</v>
      </c>
      <c r="C24740">
        <v>2.9961425887956499</v>
      </c>
      <c r="D24740">
        <v>-1.5696250013163</v>
      </c>
      <c r="E24740">
        <v>4.7620934486961</v>
      </c>
      <c r="F24740">
        <v>-0.329608189806959</v>
      </c>
      <c r="G24740">
        <v>0.74169603356333902</v>
      </c>
      <c r="H24740" t="s">
        <v>5</v>
      </c>
      <c r="I24740" s="1"/>
      <c r="J24740" s="1"/>
    </row>
    <row r="24741" spans="1:10" x14ac:dyDescent="0.45">
      <c r="A24741" s="1" t="s">
        <v>22390</v>
      </c>
      <c r="B24741" s="1" t="s">
        <v>40403</v>
      </c>
      <c r="C24741">
        <v>1.9695011767391699</v>
      </c>
      <c r="D24741">
        <v>-4.0121068261883996</v>
      </c>
      <c r="E24741">
        <v>6.8042823286754102</v>
      </c>
      <c r="F24741">
        <v>-0.58964437869958797</v>
      </c>
      <c r="G24741">
        <v>0.55542909242350003</v>
      </c>
      <c r="H24741" t="s">
        <v>5</v>
      </c>
      <c r="I24741" s="1"/>
      <c r="J24741" s="1"/>
    </row>
    <row r="24742" spans="1:10" x14ac:dyDescent="0.45">
      <c r="A24742" s="1" t="s">
        <v>22395</v>
      </c>
      <c r="B24742" s="1" t="s">
        <v>5</v>
      </c>
      <c r="C24742">
        <v>1.9987279049640501</v>
      </c>
      <c r="D24742">
        <v>-2.0124834141340799</v>
      </c>
      <c r="E24742">
        <v>6.9179325110796102</v>
      </c>
      <c r="F24742">
        <v>-0.29090821729048799</v>
      </c>
      <c r="G24742">
        <v>0.77112151649676397</v>
      </c>
      <c r="H24742" t="s">
        <v>5</v>
      </c>
      <c r="I24742" s="1"/>
      <c r="J24742" s="1"/>
    </row>
    <row r="24743" spans="1:10" x14ac:dyDescent="0.45">
      <c r="A24743" s="1" t="s">
        <v>22396</v>
      </c>
      <c r="B24743" s="1" t="s">
        <v>40408</v>
      </c>
      <c r="C24743">
        <v>0.77879454706954998</v>
      </c>
      <c r="D24743">
        <v>0.42976981319866198</v>
      </c>
      <c r="E24743">
        <v>7.0666744797743402</v>
      </c>
      <c r="F24743">
        <v>6.08164157594515E-2</v>
      </c>
      <c r="G24743">
        <v>0.95150541663524402</v>
      </c>
      <c r="H24743" t="s">
        <v>5</v>
      </c>
      <c r="I24743" s="1"/>
      <c r="J24743" s="1"/>
    </row>
    <row r="24744" spans="1:10" x14ac:dyDescent="0.45">
      <c r="A24744" s="1" t="s">
        <v>22400</v>
      </c>
      <c r="B24744" s="1" t="s">
        <v>40412</v>
      </c>
      <c r="C24744">
        <v>2.3871300180574999</v>
      </c>
      <c r="D24744">
        <v>-0.56984974373083797</v>
      </c>
      <c r="E24744">
        <v>5.3031010620150196</v>
      </c>
      <c r="F24744">
        <v>-0.107455946448494</v>
      </c>
      <c r="G24744">
        <v>0.914427272541256</v>
      </c>
      <c r="H24744" t="s">
        <v>5</v>
      </c>
      <c r="I24744" s="1"/>
      <c r="J24744" s="1"/>
    </row>
    <row r="24745" spans="1:10" x14ac:dyDescent="0.45">
      <c r="A24745" s="1" t="s">
        <v>22404</v>
      </c>
      <c r="B24745" s="1" t="s">
        <v>5</v>
      </c>
      <c r="C24745">
        <v>2.0523218870586302</v>
      </c>
      <c r="D24745">
        <v>0.42997175238964402</v>
      </c>
      <c r="E24745">
        <v>5.3940252792136798</v>
      </c>
      <c r="F24745">
        <v>7.9712594979221896E-2</v>
      </c>
      <c r="G24745">
        <v>0.93646584198706895</v>
      </c>
      <c r="H24745" t="s">
        <v>5</v>
      </c>
      <c r="I24745" s="1"/>
      <c r="J24745" s="1"/>
    </row>
    <row r="24746" spans="1:10" x14ac:dyDescent="0.45">
      <c r="A24746" s="1" t="s">
        <v>22405</v>
      </c>
      <c r="B24746" s="1" t="s">
        <v>5</v>
      </c>
      <c r="C24746">
        <v>4.5156710375498497</v>
      </c>
      <c r="D24746">
        <v>-3.5972487396492001</v>
      </c>
      <c r="E24746">
        <v>3.3038606714942902</v>
      </c>
      <c r="F24746">
        <v>-1.0888015861825699</v>
      </c>
      <c r="G24746">
        <v>0.27624139200423597</v>
      </c>
      <c r="H24746" t="s">
        <v>5</v>
      </c>
      <c r="I24746" s="1"/>
      <c r="J24746" s="1"/>
    </row>
    <row r="24747" spans="1:10" x14ac:dyDescent="0.45">
      <c r="A24747" s="1" t="s">
        <v>22408</v>
      </c>
      <c r="B24747" s="1" t="s">
        <v>40418</v>
      </c>
      <c r="C24747">
        <v>3.83024870959555</v>
      </c>
      <c r="D24747">
        <v>-0.377043340548182</v>
      </c>
      <c r="E24747">
        <v>4.8144551023285098</v>
      </c>
      <c r="F24747">
        <v>-7.8314852363214504E-2</v>
      </c>
      <c r="G24747" s="2">
        <v>0.93757760327130801</v>
      </c>
      <c r="H24747" s="2" t="s">
        <v>5</v>
      </c>
      <c r="I24747" s="1"/>
      <c r="J24747" s="1"/>
    </row>
    <row r="24748" spans="1:10" x14ac:dyDescent="0.45">
      <c r="A24748" s="1" t="s">
        <v>22409</v>
      </c>
      <c r="B24748" s="1" t="s">
        <v>5</v>
      </c>
      <c r="C24748">
        <v>1.3557812947809</v>
      </c>
      <c r="D24748">
        <v>-1.56961724721181</v>
      </c>
      <c r="E24748">
        <v>6.6496250512911104</v>
      </c>
      <c r="F24748">
        <v>-0.236045977796455</v>
      </c>
      <c r="G24748">
        <v>0.81339699290366196</v>
      </c>
      <c r="H24748" t="s">
        <v>5</v>
      </c>
      <c r="I24748" s="1"/>
      <c r="J24748" s="1"/>
    </row>
    <row r="24749" spans="1:10" x14ac:dyDescent="0.45">
      <c r="A24749" s="1" t="s">
        <v>22410</v>
      </c>
      <c r="B24749" s="1" t="s">
        <v>5</v>
      </c>
      <c r="C24749">
        <v>0</v>
      </c>
      <c r="D24749" t="s">
        <v>5</v>
      </c>
      <c r="E24749" t="s">
        <v>5</v>
      </c>
      <c r="F24749" t="s">
        <v>5</v>
      </c>
      <c r="G24749" t="s">
        <v>5</v>
      </c>
      <c r="H24749" t="s">
        <v>5</v>
      </c>
      <c r="I24749" s="1"/>
      <c r="J24749" s="1"/>
    </row>
    <row r="24750" spans="1:10" x14ac:dyDescent="0.45">
      <c r="A24750" s="1" t="s">
        <v>22411</v>
      </c>
      <c r="B24750" s="1" t="s">
        <v>5</v>
      </c>
      <c r="C24750">
        <v>0</v>
      </c>
      <c r="D24750" t="s">
        <v>5</v>
      </c>
      <c r="E24750" t="s">
        <v>5</v>
      </c>
      <c r="F24750" t="s">
        <v>5</v>
      </c>
      <c r="G24750" t="s">
        <v>5</v>
      </c>
      <c r="H24750" t="s">
        <v>5</v>
      </c>
      <c r="I24750" s="1"/>
      <c r="J24750" s="1"/>
    </row>
    <row r="24751" spans="1:10" x14ac:dyDescent="0.45">
      <c r="A24751" s="1" t="s">
        <v>22412</v>
      </c>
      <c r="B24751" s="1" t="s">
        <v>40419</v>
      </c>
      <c r="C24751">
        <v>2.28565221177915</v>
      </c>
      <c r="D24751">
        <v>-2.0124924135242699</v>
      </c>
      <c r="E24751">
        <v>6.9179315734972304</v>
      </c>
      <c r="F24751">
        <v>-0.29090955759582399</v>
      </c>
      <c r="G24751">
        <v>0.77112049139477701</v>
      </c>
      <c r="H24751" t="s">
        <v>5</v>
      </c>
      <c r="I24751" s="1"/>
      <c r="J24751" s="1"/>
    </row>
    <row r="24752" spans="1:10" x14ac:dyDescent="0.45">
      <c r="A24752" s="1" t="s">
        <v>22413</v>
      </c>
      <c r="B24752" s="1" t="s">
        <v>40420</v>
      </c>
      <c r="C24752">
        <v>2.6858018359162301</v>
      </c>
      <c r="D24752">
        <v>-3.0123090934106602</v>
      </c>
      <c r="E24752">
        <v>6.8423776375304701</v>
      </c>
      <c r="F24752">
        <v>-0.44024303436397999</v>
      </c>
      <c r="G24752">
        <v>0.65976109429243002</v>
      </c>
      <c r="H24752" t="s">
        <v>5</v>
      </c>
      <c r="I24752" s="1"/>
      <c r="J24752" s="1"/>
    </row>
    <row r="24753" spans="1:10" x14ac:dyDescent="0.45">
      <c r="A24753" s="1" t="s">
        <v>22414</v>
      </c>
      <c r="B24753" s="1" t="s">
        <v>5</v>
      </c>
      <c r="C24753">
        <v>1.3644056191627301</v>
      </c>
      <c r="D24753">
        <v>-3.5971201489593998</v>
      </c>
      <c r="E24753">
        <v>6.8170060957756897</v>
      </c>
      <c r="F24753">
        <v>-0.52766861264631004</v>
      </c>
      <c r="G24753">
        <v>0.59772936187957504</v>
      </c>
      <c r="H24753" t="s">
        <v>5</v>
      </c>
      <c r="I24753" s="1"/>
      <c r="J24753" s="1"/>
    </row>
    <row r="24754" spans="1:10" x14ac:dyDescent="0.45">
      <c r="A24754" s="1" t="s">
        <v>22415</v>
      </c>
      <c r="B24754" s="1" t="s">
        <v>5</v>
      </c>
      <c r="C24754">
        <v>1.23079351899592</v>
      </c>
      <c r="D24754">
        <v>2.8722025313451902</v>
      </c>
      <c r="E24754">
        <v>6.9179133657644103</v>
      </c>
      <c r="F24754">
        <v>0.41518336230679598</v>
      </c>
      <c r="G24754">
        <v>0.67800767750459501</v>
      </c>
      <c r="H24754" t="s">
        <v>5</v>
      </c>
      <c r="I24754" s="1"/>
      <c r="J24754" s="1"/>
    </row>
    <row r="24755" spans="1:10" x14ac:dyDescent="0.45">
      <c r="A24755" s="1" t="s">
        <v>22416</v>
      </c>
      <c r="B24755" s="1" t="s">
        <v>5</v>
      </c>
      <c r="C24755">
        <v>1.22967560063613</v>
      </c>
      <c r="D24755">
        <v>0.42973690505902601</v>
      </c>
      <c r="E24755">
        <v>7.06667447975311</v>
      </c>
      <c r="F24755">
        <v>6.0811758952570301E-2</v>
      </c>
      <c r="G24755">
        <v>0.951509125365116</v>
      </c>
      <c r="H24755" t="s">
        <v>5</v>
      </c>
      <c r="I24755" s="1"/>
      <c r="J24755" s="1"/>
    </row>
    <row r="24756" spans="1:10" x14ac:dyDescent="0.45">
      <c r="A24756" s="1" t="s">
        <v>22417</v>
      </c>
      <c r="B24756" s="1" t="s">
        <v>40421</v>
      </c>
      <c r="C24756">
        <v>1.85627585941719</v>
      </c>
      <c r="D24756">
        <v>-3.5971404501857802</v>
      </c>
      <c r="E24756">
        <v>6.81700538017515</v>
      </c>
      <c r="F24756">
        <v>-0.527671646064237</v>
      </c>
      <c r="G24756">
        <v>0.59772725611045696</v>
      </c>
      <c r="H24756" t="s">
        <v>5</v>
      </c>
      <c r="I24756" s="1"/>
      <c r="J24756" s="1"/>
    </row>
    <row r="24757" spans="1:10" x14ac:dyDescent="0.45">
      <c r="A24757" s="1" t="s">
        <v>22418</v>
      </c>
      <c r="B24757" s="1" t="s">
        <v>40422</v>
      </c>
      <c r="C24757">
        <v>1.2749208397649601</v>
      </c>
      <c r="D24757">
        <v>-0.56970018052925298</v>
      </c>
      <c r="E24757">
        <v>6.5709408979876498</v>
      </c>
      <c r="F24757">
        <v>-8.6699939837188794E-2</v>
      </c>
      <c r="G24757">
        <v>0.930910024241832</v>
      </c>
      <c r="H24757" t="s">
        <v>5</v>
      </c>
      <c r="I24757" s="1"/>
      <c r="J24757" s="1"/>
    </row>
    <row r="24758" spans="1:10" x14ac:dyDescent="0.45">
      <c r="A24758" s="1" t="s">
        <v>22419</v>
      </c>
      <c r="B24758" s="1" t="s">
        <v>40423</v>
      </c>
      <c r="C24758">
        <v>3.4561919478853</v>
      </c>
      <c r="D24758">
        <v>-2.0123406955337102</v>
      </c>
      <c r="E24758">
        <v>4.0530066298609597</v>
      </c>
      <c r="F24758">
        <v>-0.49650565106594602</v>
      </c>
      <c r="G24758">
        <v>0.61953770133144703</v>
      </c>
      <c r="H24758" t="s">
        <v>5</v>
      </c>
      <c r="I24758" s="1"/>
      <c r="J24758" s="1"/>
    </row>
    <row r="24759" spans="1:10" x14ac:dyDescent="0.45">
      <c r="A24759" s="1" t="s">
        <v>22420</v>
      </c>
      <c r="B24759" s="1" t="s">
        <v>40424</v>
      </c>
      <c r="C24759">
        <v>2.8290795812913601</v>
      </c>
      <c r="D24759">
        <v>2.0150932183634298</v>
      </c>
      <c r="E24759">
        <v>3.9572632102129002</v>
      </c>
      <c r="F24759">
        <v>0.50921384586268503</v>
      </c>
      <c r="G24759">
        <v>0.61060233898412997</v>
      </c>
      <c r="H24759" t="s">
        <v>5</v>
      </c>
      <c r="I24759" s="1"/>
      <c r="J24759" s="1"/>
    </row>
    <row r="24760" spans="1:10" x14ac:dyDescent="0.45">
      <c r="A24760" s="1" t="s">
        <v>22421</v>
      </c>
      <c r="B24760" s="1" t="s">
        <v>40425</v>
      </c>
      <c r="C24760">
        <v>1.4550232643396599</v>
      </c>
      <c r="D24760">
        <v>-4.3340889939450404</v>
      </c>
      <c r="E24760">
        <v>6.7966353463574398</v>
      </c>
      <c r="F24760">
        <v>-0.63768155463391696</v>
      </c>
      <c r="G24760">
        <v>0.523680995040397</v>
      </c>
      <c r="H24760" t="s">
        <v>5</v>
      </c>
      <c r="I24760" s="1"/>
      <c r="J24760" s="1"/>
    </row>
    <row r="24761" spans="1:10" x14ac:dyDescent="0.45">
      <c r="A24761" s="1" t="s">
        <v>22423</v>
      </c>
      <c r="B24761" s="1" t="s">
        <v>40427</v>
      </c>
      <c r="C24761">
        <v>3.7522727856314102</v>
      </c>
      <c r="D24761">
        <v>-0.27011094496590499</v>
      </c>
      <c r="E24761">
        <v>2.6268208902638301</v>
      </c>
      <c r="F24761">
        <v>-0.102828078597614</v>
      </c>
      <c r="G24761">
        <v>0.91809941988447796</v>
      </c>
      <c r="H24761" t="s">
        <v>5</v>
      </c>
      <c r="I24761" s="1"/>
      <c r="J24761" s="1"/>
    </row>
    <row r="24762" spans="1:10" x14ac:dyDescent="0.45">
      <c r="A24762" s="1" t="s">
        <v>22432</v>
      </c>
      <c r="B24762" s="1" t="s">
        <v>40433</v>
      </c>
      <c r="C24762">
        <v>1.63408127721417</v>
      </c>
      <c r="D24762">
        <v>-0.89158928250528802</v>
      </c>
      <c r="E24762">
        <v>6.5630228855875199</v>
      </c>
      <c r="F24762">
        <v>-0.13585039973930699</v>
      </c>
      <c r="G24762">
        <v>0.89193954711840495</v>
      </c>
      <c r="H24762" t="s">
        <v>5</v>
      </c>
      <c r="I24762" s="1"/>
      <c r="J24762" s="1"/>
    </row>
    <row r="24763" spans="1:10" x14ac:dyDescent="0.45">
      <c r="A24763" s="1" t="s">
        <v>22433</v>
      </c>
      <c r="B24763" s="1" t="s">
        <v>40434</v>
      </c>
      <c r="C24763">
        <v>2.6535854018437899</v>
      </c>
      <c r="D24763">
        <v>-0.56976840435326004</v>
      </c>
      <c r="E24763">
        <v>4.4421573634082403</v>
      </c>
      <c r="F24763">
        <v>-0.128263894711759</v>
      </c>
      <c r="G24763">
        <v>0.89794013689600605</v>
      </c>
      <c r="H24763" t="s">
        <v>5</v>
      </c>
      <c r="I24763" s="1"/>
      <c r="J24763" s="1"/>
    </row>
    <row r="24764" spans="1:10" x14ac:dyDescent="0.45">
      <c r="A24764" s="1" t="s">
        <v>22437</v>
      </c>
      <c r="B24764" s="1" t="s">
        <v>5</v>
      </c>
      <c r="C24764">
        <v>2.6086052687110102</v>
      </c>
      <c r="D24764">
        <v>-4.0122095776250601</v>
      </c>
      <c r="E24764">
        <v>4.4080155212727901</v>
      </c>
      <c r="F24764">
        <v>-0.91020767922944001</v>
      </c>
      <c r="G24764">
        <v>0.36271299507439803</v>
      </c>
      <c r="H24764" t="s">
        <v>5</v>
      </c>
      <c r="I24764" s="1"/>
      <c r="J24764" s="1"/>
    </row>
    <row r="24765" spans="1:10" x14ac:dyDescent="0.45">
      <c r="A24765" s="1" t="s">
        <v>22438</v>
      </c>
      <c r="B24765" s="1" t="s">
        <v>5</v>
      </c>
      <c r="C24765">
        <v>0.85018773751232102</v>
      </c>
      <c r="D24765">
        <v>-0.569716924753216</v>
      </c>
      <c r="E24765">
        <v>6.68861010113406</v>
      </c>
      <c r="F24765">
        <v>-8.5177176743583799E-2</v>
      </c>
      <c r="G24765">
        <v>0.93212053494936897</v>
      </c>
      <c r="H24765" t="s">
        <v>5</v>
      </c>
      <c r="I24765" s="1"/>
      <c r="J24765" s="1"/>
    </row>
    <row r="24766" spans="1:10" x14ac:dyDescent="0.45">
      <c r="A24766" s="1" t="s">
        <v>22448</v>
      </c>
      <c r="B24766" s="1" t="s">
        <v>40441</v>
      </c>
      <c r="C24766">
        <v>1.17894417120663</v>
      </c>
      <c r="D24766">
        <v>-2.0124477827790601</v>
      </c>
      <c r="E24766">
        <v>6.9179362233170698</v>
      </c>
      <c r="F24766">
        <v>-0.29090291061025603</v>
      </c>
      <c r="G24766">
        <v>0.77112557519411196</v>
      </c>
      <c r="H24766" t="s">
        <v>5</v>
      </c>
      <c r="I24766" s="1"/>
      <c r="J24766" s="1"/>
    </row>
    <row r="24767" spans="1:10" x14ac:dyDescent="0.45">
      <c r="A24767" s="1" t="s">
        <v>22449</v>
      </c>
      <c r="B24767" s="1" t="s">
        <v>40442</v>
      </c>
      <c r="C24767">
        <v>4.56366629936959</v>
      </c>
      <c r="D24767">
        <v>-1.8916186368414101</v>
      </c>
      <c r="E24767">
        <v>3.7932926660764701</v>
      </c>
      <c r="F24767">
        <v>-0.498674582575242</v>
      </c>
      <c r="G24767">
        <v>0.61800865352650303</v>
      </c>
      <c r="H24767" t="s">
        <v>5</v>
      </c>
      <c r="I24767" s="1"/>
      <c r="J24767" s="1"/>
    </row>
    <row r="24768" spans="1:10" x14ac:dyDescent="0.45">
      <c r="A24768" s="1" t="s">
        <v>22450</v>
      </c>
      <c r="B24768" s="1" t="s">
        <v>40443</v>
      </c>
      <c r="C24768">
        <v>2.4086197718427602</v>
      </c>
      <c r="D24768">
        <v>-2.01249592450811</v>
      </c>
      <c r="E24768">
        <v>6.9179312077144504</v>
      </c>
      <c r="F24768">
        <v>-0.29091008049688299</v>
      </c>
      <c r="G24768">
        <v>0.77112009146592897</v>
      </c>
      <c r="H24768" t="s">
        <v>5</v>
      </c>
      <c r="I24768" s="1"/>
      <c r="J24768" s="1"/>
    </row>
    <row r="24769" spans="1:10" x14ac:dyDescent="0.45">
      <c r="A24769" s="1" t="s">
        <v>22452</v>
      </c>
      <c r="B24769" s="1" t="s">
        <v>40445</v>
      </c>
      <c r="C24769">
        <v>2.4680789271524</v>
      </c>
      <c r="D24769">
        <v>1.0151283645650999</v>
      </c>
      <c r="E24769">
        <v>5.8634548610909896</v>
      </c>
      <c r="F24769">
        <v>0.17312802581654499</v>
      </c>
      <c r="G24769">
        <v>0.86255079615520402</v>
      </c>
      <c r="H24769" t="s">
        <v>5</v>
      </c>
      <c r="I24769" s="1"/>
      <c r="J24769" s="1"/>
    </row>
    <row r="24770" spans="1:10" x14ac:dyDescent="0.45">
      <c r="A24770" s="1" t="s">
        <v>22453</v>
      </c>
      <c r="B24770" s="1" t="s">
        <v>40446</v>
      </c>
      <c r="C24770">
        <v>2.0668113846555198</v>
      </c>
      <c r="D24770">
        <v>1.16706327975172</v>
      </c>
      <c r="E24770">
        <v>6.3548428890420601</v>
      </c>
      <c r="F24770">
        <v>0.18364943085597599</v>
      </c>
      <c r="G24770">
        <v>0.85428848235232502</v>
      </c>
      <c r="H24770" t="s">
        <v>5</v>
      </c>
      <c r="I24770" s="1"/>
      <c r="J24770" s="1"/>
    </row>
    <row r="24771" spans="1:10" x14ac:dyDescent="0.45">
      <c r="A24771" s="1" t="s">
        <v>22458</v>
      </c>
      <c r="B24771" s="1" t="s">
        <v>5</v>
      </c>
      <c r="C24771">
        <v>5.3682088965063501</v>
      </c>
      <c r="D24771">
        <v>1.1672784238402301</v>
      </c>
      <c r="E24771">
        <v>2.5252937195448402</v>
      </c>
      <c r="F24771">
        <v>0.46223471543366501</v>
      </c>
      <c r="G24771">
        <v>0.64391301065696804</v>
      </c>
      <c r="H24771" t="s">
        <v>5</v>
      </c>
      <c r="I24771" s="1"/>
      <c r="J24771" s="1"/>
    </row>
    <row r="24772" spans="1:10" x14ac:dyDescent="0.45">
      <c r="A24772" s="1" t="s">
        <v>22469</v>
      </c>
      <c r="B24772" s="1" t="s">
        <v>40457</v>
      </c>
      <c r="C24772">
        <v>0.98374048050890495</v>
      </c>
      <c r="D24772">
        <v>0.42975298191414002</v>
      </c>
      <c r="E24772">
        <v>7.0666744797622902</v>
      </c>
      <c r="F24772">
        <v>6.0814033976642999E-2</v>
      </c>
      <c r="G24772">
        <v>0.95150731351193696</v>
      </c>
      <c r="H24772" t="s">
        <v>5</v>
      </c>
      <c r="I24772" s="1"/>
      <c r="J24772" s="1"/>
    </row>
    <row r="24773" spans="1:10" x14ac:dyDescent="0.45">
      <c r="A24773" s="1" t="s">
        <v>22470</v>
      </c>
      <c r="B24773" s="1" t="s">
        <v>40458</v>
      </c>
      <c r="C24773">
        <v>4.6564209310152096</v>
      </c>
      <c r="D24773">
        <v>-2.1545846504294799</v>
      </c>
      <c r="E24773">
        <v>4.5888548806464797</v>
      </c>
      <c r="F24773">
        <v>-0.46952555843865401</v>
      </c>
      <c r="G24773">
        <v>0.63869402042979995</v>
      </c>
      <c r="H24773" t="s">
        <v>5</v>
      </c>
      <c r="I24773" s="1"/>
      <c r="J24773" s="1"/>
    </row>
    <row r="24774" spans="1:10" x14ac:dyDescent="0.45">
      <c r="A24774" s="1" t="s">
        <v>22471</v>
      </c>
      <c r="B24774" s="1" t="s">
        <v>40459</v>
      </c>
      <c r="C24774">
        <v>3.1192186197209302</v>
      </c>
      <c r="D24774">
        <v>-5.0119755991369503</v>
      </c>
      <c r="E24774">
        <v>6.6301160462141704</v>
      </c>
      <c r="F24774">
        <v>-0.75594085596719196</v>
      </c>
      <c r="G24774">
        <v>0.44968465688950499</v>
      </c>
      <c r="H24774" t="s">
        <v>5</v>
      </c>
      <c r="I24774" s="1"/>
      <c r="J24774" s="1"/>
    </row>
    <row r="24775" spans="1:10" x14ac:dyDescent="0.45">
      <c r="A24775" s="1" t="s">
        <v>22473</v>
      </c>
      <c r="B24775" s="1" t="s">
        <v>40461</v>
      </c>
      <c r="C24775">
        <v>3.97594940728289</v>
      </c>
      <c r="D24775">
        <v>0.43007747616763498</v>
      </c>
      <c r="E24775">
        <v>4.3306561191274504</v>
      </c>
      <c r="F24775">
        <v>9.9310003920211498E-2</v>
      </c>
      <c r="G24775">
        <v>0.92089213570484596</v>
      </c>
      <c r="H24775" t="s">
        <v>5</v>
      </c>
      <c r="I24775" s="1"/>
      <c r="J24775" s="1"/>
    </row>
    <row r="24776" spans="1:10" x14ac:dyDescent="0.45">
      <c r="A24776" s="1" t="s">
        <v>22474</v>
      </c>
      <c r="B24776" s="1" t="s">
        <v>40462</v>
      </c>
      <c r="C24776">
        <v>1.0797171490672299</v>
      </c>
      <c r="D24776">
        <v>-0.15472459431006899</v>
      </c>
      <c r="E24776">
        <v>6.5841154024594903</v>
      </c>
      <c r="F24776">
        <v>-2.3499678370198701E-2</v>
      </c>
      <c r="G24776">
        <v>0.98125169503846599</v>
      </c>
      <c r="H24776" t="s">
        <v>5</v>
      </c>
      <c r="I24776" s="1"/>
      <c r="J24776" s="1"/>
    </row>
    <row r="24777" spans="1:10" x14ac:dyDescent="0.45">
      <c r="A24777" s="1" t="s">
        <v>22477</v>
      </c>
      <c r="B24777" s="1" t="s">
        <v>40465</v>
      </c>
      <c r="C24777">
        <v>4.8040313263646004</v>
      </c>
      <c r="D24777">
        <v>-2.1545523503244399</v>
      </c>
      <c r="E24777">
        <v>4.3824631952296897</v>
      </c>
      <c r="F24777">
        <v>-0.491630449439864</v>
      </c>
      <c r="G24777">
        <v>0.62298061373600599</v>
      </c>
      <c r="H24777" t="s">
        <v>5</v>
      </c>
      <c r="I24777" s="1"/>
      <c r="J24777" s="1"/>
    </row>
    <row r="24778" spans="1:10" x14ac:dyDescent="0.45">
      <c r="A24778" s="1" t="s">
        <v>22478</v>
      </c>
      <c r="B24778" s="1" t="s">
        <v>40466</v>
      </c>
      <c r="C24778">
        <v>1.6708144114610799</v>
      </c>
      <c r="D24778">
        <v>-2.0124713613456402</v>
      </c>
      <c r="E24778">
        <v>6.9179337667833698</v>
      </c>
      <c r="F24778">
        <v>-0.290906422233843</v>
      </c>
      <c r="G24778">
        <v>0.77112288940555296</v>
      </c>
      <c r="H24778" t="s">
        <v>5</v>
      </c>
      <c r="I24778" s="1"/>
      <c r="J24778" s="1"/>
    </row>
    <row r="24779" spans="1:10" x14ac:dyDescent="0.45">
      <c r="A24779" s="1" t="s">
        <v>22479</v>
      </c>
      <c r="B24779" s="1" t="s">
        <v>40467</v>
      </c>
      <c r="C24779">
        <v>1.26092254458237</v>
      </c>
      <c r="D24779">
        <v>-2.0124523436365598</v>
      </c>
      <c r="E24779">
        <v>6.9179357481406401</v>
      </c>
      <c r="F24779">
        <v>-0.29090358987179799</v>
      </c>
      <c r="G24779">
        <v>0.77112505567555201</v>
      </c>
      <c r="H24779" t="s">
        <v>5</v>
      </c>
      <c r="I24779" s="1"/>
      <c r="J24779" s="1"/>
    </row>
    <row r="24780" spans="1:10" x14ac:dyDescent="0.45">
      <c r="A24780" s="1" t="s">
        <v>22480</v>
      </c>
      <c r="B24780" s="1" t="s">
        <v>40468</v>
      </c>
      <c r="C24780">
        <v>0.68707393095218205</v>
      </c>
      <c r="D24780">
        <v>-2.0124107891662799</v>
      </c>
      <c r="E24780">
        <v>6.9179400775863904</v>
      </c>
      <c r="F24780">
        <v>-0.29089740104664102</v>
      </c>
      <c r="G24780">
        <v>0.77112978906897101</v>
      </c>
      <c r="H24780" t="s">
        <v>5</v>
      </c>
      <c r="I24780" s="1"/>
      <c r="J24780" s="1"/>
    </row>
    <row r="24781" spans="1:10" x14ac:dyDescent="0.45">
      <c r="A24781" s="1" t="s">
        <v>22481</v>
      </c>
      <c r="B24781" s="1" t="s">
        <v>40469</v>
      </c>
      <c r="C24781">
        <v>0.36890268019083899</v>
      </c>
      <c r="D24781">
        <v>0.42982364788381</v>
      </c>
      <c r="E24781">
        <v>7.0666744798387899</v>
      </c>
      <c r="F24781">
        <v>6.0824033866296798E-2</v>
      </c>
      <c r="G24781">
        <v>0.951499349497267</v>
      </c>
      <c r="H24781" t="s">
        <v>5</v>
      </c>
      <c r="I24781" s="1"/>
      <c r="J24781" s="1"/>
    </row>
    <row r="24782" spans="1:10" x14ac:dyDescent="0.45">
      <c r="A24782" s="1" t="s">
        <v>22482</v>
      </c>
      <c r="B24782" s="1" t="s">
        <v>40470</v>
      </c>
      <c r="C24782">
        <v>0.73780536038167899</v>
      </c>
      <c r="D24782">
        <v>0.42977370858828501</v>
      </c>
      <c r="E24782">
        <v>7.0666744797775802</v>
      </c>
      <c r="F24782">
        <v>6.0816966993194797E-2</v>
      </c>
      <c r="G24782">
        <v>0.95150497762697495</v>
      </c>
      <c r="H24782" t="s">
        <v>5</v>
      </c>
      <c r="I24782" s="1"/>
      <c r="J24782" s="1"/>
    </row>
    <row r="24783" spans="1:10" x14ac:dyDescent="0.45">
      <c r="A24783" s="1" t="s">
        <v>22483</v>
      </c>
      <c r="B24783" s="1" t="s">
        <v>40471</v>
      </c>
      <c r="C24783">
        <v>4.8808513499378199</v>
      </c>
      <c r="D24783">
        <v>-1.56967105027686</v>
      </c>
      <c r="E24783">
        <v>4.5164568250036901</v>
      </c>
      <c r="F24783">
        <v>-0.34754479254333998</v>
      </c>
      <c r="G24783">
        <v>0.72818207350658903</v>
      </c>
      <c r="H24783" t="s">
        <v>5</v>
      </c>
      <c r="I24783" s="1"/>
      <c r="J24783" s="1"/>
    </row>
    <row r="24784" spans="1:10" x14ac:dyDescent="0.45">
      <c r="A24784" s="1" t="s">
        <v>22485</v>
      </c>
      <c r="B24784" s="1" t="s">
        <v>40473</v>
      </c>
      <c r="C24784">
        <v>4.8106964936207701</v>
      </c>
      <c r="D24784">
        <v>-0.37702269711219999</v>
      </c>
      <c r="E24784">
        <v>3.7231745212753902</v>
      </c>
      <c r="F24784">
        <v>-0.10126377234206201</v>
      </c>
      <c r="G24784">
        <v>0.91934107380719599</v>
      </c>
      <c r="H24784" t="s">
        <v>5</v>
      </c>
      <c r="I24784" s="1"/>
      <c r="J24784" s="1"/>
    </row>
    <row r="24785" spans="1:10" x14ac:dyDescent="0.45">
      <c r="A24785" s="1" t="s">
        <v>22486</v>
      </c>
      <c r="B24785" s="1" t="s">
        <v>40474</v>
      </c>
      <c r="C24785">
        <v>2.5957527756302099</v>
      </c>
      <c r="D24785">
        <v>0.43016738280618999</v>
      </c>
      <c r="E24785">
        <v>4.2636811871217599</v>
      </c>
      <c r="F24785">
        <v>0.100891076027328</v>
      </c>
      <c r="G24785">
        <v>0.91963692725921697</v>
      </c>
      <c r="H24785" t="s">
        <v>5</v>
      </c>
      <c r="I24785" s="1"/>
      <c r="J24785" s="1"/>
    </row>
    <row r="24786" spans="1:10" x14ac:dyDescent="0.45">
      <c r="A24786" s="1" t="s">
        <v>22487</v>
      </c>
      <c r="B24786" s="1" t="s">
        <v>40475</v>
      </c>
      <c r="C24786">
        <v>3.9391261630840502</v>
      </c>
      <c r="D24786">
        <v>-3.5972543663716898</v>
      </c>
      <c r="E24786">
        <v>4.0005232730251503</v>
      </c>
      <c r="F24786">
        <v>-0.899195960345331</v>
      </c>
      <c r="G24786">
        <v>0.36854829168648001</v>
      </c>
      <c r="H24786" t="s">
        <v>5</v>
      </c>
      <c r="I24786" s="1"/>
      <c r="J24786" s="1"/>
    </row>
    <row r="24787" spans="1:10" x14ac:dyDescent="0.45">
      <c r="A24787" s="1" t="s">
        <v>22488</v>
      </c>
      <c r="B24787" s="1" t="s">
        <v>40476</v>
      </c>
      <c r="C24787">
        <v>2.6974097319767001</v>
      </c>
      <c r="D24787">
        <v>-2.7394500174665999</v>
      </c>
      <c r="E24787">
        <v>4.92951581738774</v>
      </c>
      <c r="F24787">
        <v>-0.55572395321338097</v>
      </c>
      <c r="G24787">
        <v>0.578399579171467</v>
      </c>
      <c r="H24787" t="s">
        <v>5</v>
      </c>
      <c r="I24787" s="1"/>
      <c r="J24787" s="1"/>
    </row>
    <row r="24788" spans="1:10" x14ac:dyDescent="0.45">
      <c r="A24788" s="1" t="s">
        <v>22493</v>
      </c>
      <c r="B24788" s="1" t="s">
        <v>40481</v>
      </c>
      <c r="C24788">
        <v>5.2074982404816499</v>
      </c>
      <c r="D24788">
        <v>-1.27011594097509</v>
      </c>
      <c r="E24788">
        <v>3.38967661444071</v>
      </c>
      <c r="F24788">
        <v>-0.37470121355062203</v>
      </c>
      <c r="G24788">
        <v>0.70788268962685097</v>
      </c>
      <c r="H24788" t="s">
        <v>5</v>
      </c>
      <c r="I24788" s="1"/>
      <c r="J24788" s="1"/>
    </row>
    <row r="24789" spans="1:10" x14ac:dyDescent="0.45">
      <c r="A24789" s="1" t="s">
        <v>22494</v>
      </c>
      <c r="B24789" s="1" t="s">
        <v>40482</v>
      </c>
      <c r="C24789">
        <v>4.51194176122128</v>
      </c>
      <c r="D24789">
        <v>-5.8195291072573596</v>
      </c>
      <c r="E24789">
        <v>3.6889346587827601</v>
      </c>
      <c r="F24789">
        <v>-1.5775636181036701</v>
      </c>
      <c r="G24789">
        <v>0.114665896064996</v>
      </c>
      <c r="H24789" t="s">
        <v>5</v>
      </c>
      <c r="I24789" s="1"/>
      <c r="J24789" s="1"/>
    </row>
    <row r="24790" spans="1:10" x14ac:dyDescent="0.45">
      <c r="A24790" s="1" t="s">
        <v>22495</v>
      </c>
      <c r="B24790" s="1" t="s">
        <v>40483</v>
      </c>
      <c r="C24790">
        <v>1.19805545113854</v>
      </c>
      <c r="D24790">
        <v>0.42992881688631601</v>
      </c>
      <c r="E24790">
        <v>7.0666744792899596</v>
      </c>
      <c r="F24790">
        <v>6.0838916260582299E-2</v>
      </c>
      <c r="G24790">
        <v>0.95148749701480795</v>
      </c>
      <c r="H24790" t="s">
        <v>5</v>
      </c>
      <c r="I24790" s="1"/>
      <c r="J24790" s="1"/>
    </row>
    <row r="24791" spans="1:10" x14ac:dyDescent="0.45">
      <c r="A24791" s="1" t="s">
        <v>22497</v>
      </c>
      <c r="B24791" s="1" t="s">
        <v>40485</v>
      </c>
      <c r="C24791">
        <v>1.59956964925191</v>
      </c>
      <c r="D24791">
        <v>2.8720567579414702</v>
      </c>
      <c r="E24791">
        <v>6.9179166448026601</v>
      </c>
      <c r="F24791">
        <v>0.415162093648412</v>
      </c>
      <c r="G24791">
        <v>0.67802324615031595</v>
      </c>
      <c r="H24791" t="s">
        <v>5</v>
      </c>
      <c r="I24791" s="1"/>
      <c r="J24791" s="1"/>
    </row>
    <row r="24792" spans="1:10" x14ac:dyDescent="0.45">
      <c r="A24792" s="1" t="s">
        <v>22498</v>
      </c>
      <c r="B24792" s="1" t="s">
        <v>40486</v>
      </c>
      <c r="C24792">
        <v>1.5079755830693999</v>
      </c>
      <c r="D24792">
        <v>0.43000056695366501</v>
      </c>
      <c r="E24792">
        <v>6.7658776342993097</v>
      </c>
      <c r="F24792">
        <v>6.3554292612948995E-2</v>
      </c>
      <c r="G24792">
        <v>0.94932512733149099</v>
      </c>
      <c r="H24792" t="s">
        <v>5</v>
      </c>
      <c r="I24792" s="1"/>
      <c r="J24792" s="1"/>
    </row>
    <row r="24793" spans="1:10" x14ac:dyDescent="0.45">
      <c r="A24793" s="1" t="s">
        <v>22500</v>
      </c>
      <c r="B24793" s="1" t="s">
        <v>5</v>
      </c>
      <c r="C24793">
        <v>0.327913493502968</v>
      </c>
      <c r="D24793">
        <v>0.42983213381952901</v>
      </c>
      <c r="E24793">
        <v>7.0666744798541004</v>
      </c>
      <c r="F24793">
        <v>6.0825234704797497E-2</v>
      </c>
      <c r="G24793">
        <v>0.95149839313749596</v>
      </c>
      <c r="H24793" t="s">
        <v>5</v>
      </c>
      <c r="I24793" s="1"/>
      <c r="J24793" s="1"/>
    </row>
    <row r="24794" spans="1:10" x14ac:dyDescent="0.45">
      <c r="A24794" s="1" t="s">
        <v>22503</v>
      </c>
      <c r="B24794" s="1" t="s">
        <v>40490</v>
      </c>
      <c r="C24794">
        <v>1.0364921256597599</v>
      </c>
      <c r="D24794">
        <v>-3.5971016298346501</v>
      </c>
      <c r="E24794">
        <v>6.8170067485699599</v>
      </c>
      <c r="F24794">
        <v>-0.52766584551045503</v>
      </c>
      <c r="G24794">
        <v>0.59773128280121701</v>
      </c>
      <c r="H24794" t="s">
        <v>5</v>
      </c>
      <c r="I24794" s="1"/>
      <c r="J24794" s="1"/>
    </row>
    <row r="24795" spans="1:10" x14ac:dyDescent="0.45">
      <c r="A24795" s="1" t="s">
        <v>22505</v>
      </c>
      <c r="B24795" s="1" t="s">
        <v>40492</v>
      </c>
      <c r="C24795">
        <v>4.97036397734293</v>
      </c>
      <c r="D24795">
        <v>0.43026204640833599</v>
      </c>
      <c r="E24795">
        <v>3.17223028463766</v>
      </c>
      <c r="F24795">
        <v>0.13563392559865201</v>
      </c>
      <c r="G24795">
        <v>0.89211068452406095</v>
      </c>
      <c r="H24795" t="s">
        <v>5</v>
      </c>
      <c r="I24795" s="1"/>
      <c r="J24795" s="1"/>
    </row>
    <row r="24796" spans="1:10" x14ac:dyDescent="0.45">
      <c r="A24796" s="1" t="s">
        <v>22507</v>
      </c>
      <c r="B24796" s="1" t="s">
        <v>40494</v>
      </c>
      <c r="C24796">
        <v>0.94262474388617601</v>
      </c>
      <c r="D24796">
        <v>0.42963267604694</v>
      </c>
      <c r="E24796">
        <v>7.0666744795073404</v>
      </c>
      <c r="F24796">
        <v>6.0797009582489202E-2</v>
      </c>
      <c r="G24796">
        <v>0.95152087192516899</v>
      </c>
      <c r="H24796" t="s">
        <v>5</v>
      </c>
      <c r="I24796" s="1"/>
      <c r="J24796" s="1"/>
    </row>
    <row r="24797" spans="1:10" x14ac:dyDescent="0.45">
      <c r="A24797" s="1" t="s">
        <v>22508</v>
      </c>
      <c r="B24797" s="1" t="s">
        <v>40495</v>
      </c>
      <c r="C24797">
        <v>1.5392225270156401</v>
      </c>
      <c r="D24797">
        <v>-0.56980691142644502</v>
      </c>
      <c r="E24797">
        <v>6.6886052386772397</v>
      </c>
      <c r="F24797">
        <v>-8.5190692393012399E-2</v>
      </c>
      <c r="G24797">
        <v>0.93210979007619299</v>
      </c>
      <c r="H24797" t="s">
        <v>5</v>
      </c>
      <c r="I24797" s="1"/>
      <c r="J24797" s="1"/>
    </row>
    <row r="24798" spans="1:10" x14ac:dyDescent="0.45">
      <c r="A24798" s="1" t="s">
        <v>22511</v>
      </c>
      <c r="B24798" s="1" t="s">
        <v>5</v>
      </c>
      <c r="C24798">
        <v>0.85103067770366603</v>
      </c>
      <c r="D24798">
        <v>-2.0124255400550601</v>
      </c>
      <c r="E24798">
        <v>6.9179385407159497</v>
      </c>
      <c r="F24798">
        <v>-0.29089959793814402</v>
      </c>
      <c r="G24798">
        <v>0.77112810882149996</v>
      </c>
      <c r="H24798" t="s">
        <v>5</v>
      </c>
      <c r="I24798" s="1"/>
      <c r="J24798" s="1"/>
    </row>
    <row r="24799" spans="1:10" x14ac:dyDescent="0.45">
      <c r="A24799" s="1" t="s">
        <v>22512</v>
      </c>
      <c r="B24799" s="1" t="s">
        <v>40498</v>
      </c>
      <c r="C24799">
        <v>2.4409846341488</v>
      </c>
      <c r="D24799">
        <v>-0.56980494560529804</v>
      </c>
      <c r="E24799">
        <v>6.0918402877097897</v>
      </c>
      <c r="F24799">
        <v>-9.3535765662614706E-2</v>
      </c>
      <c r="G24799">
        <v>0.92547793733940997</v>
      </c>
      <c r="H24799" t="s">
        <v>5</v>
      </c>
      <c r="I24799" s="1"/>
      <c r="J24799" s="1"/>
    </row>
    <row r="24800" spans="1:10" x14ac:dyDescent="0.45">
      <c r="A24800" s="1" t="s">
        <v>22513</v>
      </c>
      <c r="B24800" s="1" t="s">
        <v>5</v>
      </c>
      <c r="C24800">
        <v>0</v>
      </c>
      <c r="D24800" t="s">
        <v>5</v>
      </c>
      <c r="E24800" t="s">
        <v>5</v>
      </c>
      <c r="F24800" t="s">
        <v>5</v>
      </c>
      <c r="G24800" s="2" t="s">
        <v>5</v>
      </c>
      <c r="H24800" t="s">
        <v>5</v>
      </c>
      <c r="I24800" s="1"/>
      <c r="J24800" s="1"/>
    </row>
    <row r="24801" spans="1:10" x14ac:dyDescent="0.45">
      <c r="A24801" s="1" t="s">
        <v>22514</v>
      </c>
      <c r="B24801" s="1" t="s">
        <v>40499</v>
      </c>
      <c r="C24801">
        <v>3.92906603288472</v>
      </c>
      <c r="D24801">
        <v>-0.56967297012435603</v>
      </c>
      <c r="E24801">
        <v>3.08407663193801</v>
      </c>
      <c r="F24801">
        <v>-0.184714272085508</v>
      </c>
      <c r="G24801">
        <v>0.85345315130404498</v>
      </c>
      <c r="H24801" t="s">
        <v>5</v>
      </c>
      <c r="I24801" s="1"/>
      <c r="J24801" s="1"/>
    </row>
    <row r="24802" spans="1:10" x14ac:dyDescent="0.45">
      <c r="A24802" s="1" t="s">
        <v>22517</v>
      </c>
      <c r="B24802" s="1" t="s">
        <v>40502</v>
      </c>
      <c r="C24802">
        <v>4.0632543392085401</v>
      </c>
      <c r="D24802">
        <v>0.108403108042382</v>
      </c>
      <c r="E24802">
        <v>3.5405166439416602</v>
      </c>
      <c r="F24802">
        <v>3.0617878390114501E-2</v>
      </c>
      <c r="G24802">
        <v>0.97557428394041301</v>
      </c>
      <c r="H24802" t="s">
        <v>5</v>
      </c>
      <c r="I24802" s="1"/>
      <c r="J24802" s="1"/>
    </row>
    <row r="24803" spans="1:10" x14ac:dyDescent="0.45">
      <c r="A24803" s="1" t="s">
        <v>22518</v>
      </c>
      <c r="B24803" s="1" t="s">
        <v>40503</v>
      </c>
      <c r="C24803">
        <v>2.5358433843473298</v>
      </c>
      <c r="D24803">
        <v>-0.89161117741184404</v>
      </c>
      <c r="E24803">
        <v>5.8471896810881896</v>
      </c>
      <c r="F24803">
        <v>-0.15248542052528499</v>
      </c>
      <c r="G24803">
        <v>0.87880408870416704</v>
      </c>
      <c r="H24803" t="s">
        <v>5</v>
      </c>
      <c r="I24803" s="1"/>
      <c r="J24803" s="1"/>
    </row>
    <row r="24804" spans="1:10" x14ac:dyDescent="0.45">
      <c r="A24804" s="1" t="s">
        <v>22519</v>
      </c>
      <c r="B24804" s="1" t="s">
        <v>5</v>
      </c>
      <c r="C24804">
        <v>0.98374048050890495</v>
      </c>
      <c r="D24804">
        <v>0.42975298191414002</v>
      </c>
      <c r="E24804">
        <v>7.0666744797622902</v>
      </c>
      <c r="F24804">
        <v>6.0814033976642999E-2</v>
      </c>
      <c r="G24804">
        <v>0.95150731351193696</v>
      </c>
      <c r="H24804" t="s">
        <v>5</v>
      </c>
      <c r="I24804" s="1"/>
      <c r="J24804" s="1"/>
    </row>
    <row r="24805" spans="1:10" x14ac:dyDescent="0.45">
      <c r="A24805" s="1" t="s">
        <v>22521</v>
      </c>
      <c r="B24805" s="1" t="s">
        <v>40505</v>
      </c>
      <c r="C24805">
        <v>1.7041706421920599</v>
      </c>
      <c r="D24805">
        <v>0.43006236114811403</v>
      </c>
      <c r="E24805">
        <v>5.8745237948670397</v>
      </c>
      <c r="F24805">
        <v>7.3208037990055902E-2</v>
      </c>
      <c r="G24805">
        <v>0.94164057016256597</v>
      </c>
      <c r="H24805" t="s">
        <v>5</v>
      </c>
      <c r="I24805" s="1"/>
      <c r="J24805" s="1"/>
    </row>
    <row r="24806" spans="1:10" x14ac:dyDescent="0.45">
      <c r="A24806" s="1" t="s">
        <v>22522</v>
      </c>
      <c r="B24806" s="1" t="s">
        <v>5</v>
      </c>
      <c r="C24806">
        <v>0.64608474426431095</v>
      </c>
      <c r="D24806">
        <v>-2.0124065228765602</v>
      </c>
      <c r="E24806">
        <v>6.91794052208739</v>
      </c>
      <c r="F24806">
        <v>-0.29089676565611</v>
      </c>
      <c r="G24806">
        <v>0.77113027503460496</v>
      </c>
      <c r="H24806" t="s">
        <v>5</v>
      </c>
      <c r="I24806" s="1"/>
      <c r="J24806" s="1"/>
    </row>
    <row r="24807" spans="1:10" x14ac:dyDescent="0.45">
      <c r="A24807" s="1" t="s">
        <v>22524</v>
      </c>
      <c r="B24807" s="1" t="s">
        <v>40506</v>
      </c>
      <c r="C24807">
        <v>2.4828457201998901</v>
      </c>
      <c r="D24807">
        <v>-3.0122484206128899</v>
      </c>
      <c r="E24807">
        <v>4.7242796919811596</v>
      </c>
      <c r="F24807">
        <v>-0.63761009445011896</v>
      </c>
      <c r="G24807">
        <v>0.52372752297949898</v>
      </c>
      <c r="H24807" t="s">
        <v>5</v>
      </c>
      <c r="I24807" s="1"/>
      <c r="J24807" s="1"/>
    </row>
    <row r="24808" spans="1:10" x14ac:dyDescent="0.45">
      <c r="A24808" s="1" t="s">
        <v>22526</v>
      </c>
      <c r="B24808" s="1" t="s">
        <v>5</v>
      </c>
      <c r="C24808">
        <v>0</v>
      </c>
      <c r="D24808" t="s">
        <v>5</v>
      </c>
      <c r="E24808" t="s">
        <v>5</v>
      </c>
      <c r="F24808" t="s">
        <v>5</v>
      </c>
      <c r="G24808" t="s">
        <v>5</v>
      </c>
      <c r="H24808" t="s">
        <v>5</v>
      </c>
      <c r="I24808" s="1"/>
      <c r="J24808" s="1"/>
    </row>
    <row r="24809" spans="1:10" x14ac:dyDescent="0.45">
      <c r="A24809" s="1" t="s">
        <v>22528</v>
      </c>
      <c r="B24809" s="1" t="s">
        <v>40509</v>
      </c>
      <c r="C24809">
        <v>2.8941015244349799</v>
      </c>
      <c r="D24809">
        <v>1.01507312503448</v>
      </c>
      <c r="E24809">
        <v>5.5468114489298497</v>
      </c>
      <c r="F24809">
        <v>0.183001195259723</v>
      </c>
      <c r="G24809">
        <v>0.85479708077413297</v>
      </c>
      <c r="H24809" t="s">
        <v>5</v>
      </c>
      <c r="I24809" s="1"/>
      <c r="J24809" s="1"/>
    </row>
    <row r="24810" spans="1:10" x14ac:dyDescent="0.45">
      <c r="A24810" s="1" t="s">
        <v>22530</v>
      </c>
      <c r="B24810" s="1" t="s">
        <v>40511</v>
      </c>
      <c r="C24810">
        <v>3.4269609513772998</v>
      </c>
      <c r="D24810">
        <v>1.0150981808371999</v>
      </c>
      <c r="E24810">
        <v>5.1565937718803099</v>
      </c>
      <c r="F24810">
        <v>0.196854401518437</v>
      </c>
      <c r="G24810">
        <v>0.84394147769096295</v>
      </c>
      <c r="H24810" t="s">
        <v>5</v>
      </c>
      <c r="I24810" s="1"/>
      <c r="J24810" s="1"/>
    </row>
    <row r="24811" spans="1:10" x14ac:dyDescent="0.45">
      <c r="A24811" s="1" t="s">
        <v>22531</v>
      </c>
      <c r="B24811" s="1" t="s">
        <v>40512</v>
      </c>
      <c r="C24811">
        <v>4.1539061506575603</v>
      </c>
      <c r="D24811">
        <v>-0.15471815733379099</v>
      </c>
      <c r="E24811">
        <v>4.7400648066559903</v>
      </c>
      <c r="F24811">
        <v>-3.2640515192226202E-2</v>
      </c>
      <c r="G24811">
        <v>0.97396126057973798</v>
      </c>
      <c r="H24811" t="s">
        <v>5</v>
      </c>
      <c r="I24811" s="1"/>
      <c r="J24811" s="1"/>
    </row>
    <row r="24812" spans="1:10" x14ac:dyDescent="0.45">
      <c r="A24812" s="1" t="s">
        <v>22533</v>
      </c>
      <c r="B24812" s="1" t="s">
        <v>5</v>
      </c>
      <c r="C24812">
        <v>0</v>
      </c>
      <c r="D24812" t="s">
        <v>5</v>
      </c>
      <c r="E24812" t="s">
        <v>5</v>
      </c>
      <c r="F24812" t="s">
        <v>5</v>
      </c>
      <c r="G24812" t="s">
        <v>5</v>
      </c>
      <c r="H24812" t="s">
        <v>5</v>
      </c>
      <c r="I24812" s="1"/>
      <c r="J24812" s="1"/>
    </row>
    <row r="24813" spans="1:10" x14ac:dyDescent="0.45">
      <c r="A24813" s="1" t="s">
        <v>22534</v>
      </c>
      <c r="B24813" s="1" t="s">
        <v>40514</v>
      </c>
      <c r="C24813">
        <v>1.9599745549957699</v>
      </c>
      <c r="D24813">
        <v>1.42989878015339</v>
      </c>
      <c r="E24813">
        <v>6.6625296593526198</v>
      </c>
      <c r="F24813">
        <v>0.21461799845741</v>
      </c>
      <c r="G24813">
        <v>0.83006516016964804</v>
      </c>
      <c r="H24813" t="s">
        <v>5</v>
      </c>
      <c r="I24813" s="1"/>
      <c r="J24813" s="1"/>
    </row>
    <row r="24814" spans="1:10" x14ac:dyDescent="0.45">
      <c r="A24814" s="1" t="s">
        <v>22535</v>
      </c>
      <c r="B24814" s="1" t="s">
        <v>40515</v>
      </c>
      <c r="C24814">
        <v>2.2092634302023901</v>
      </c>
      <c r="D24814">
        <v>2.75176135156457</v>
      </c>
      <c r="E24814">
        <v>6.2942479296283196</v>
      </c>
      <c r="F24814">
        <v>0.43718667938252898</v>
      </c>
      <c r="G24814">
        <v>0.66197596934811398</v>
      </c>
      <c r="H24814" t="s">
        <v>5</v>
      </c>
      <c r="I24814" s="1"/>
      <c r="J24814" s="1"/>
    </row>
    <row r="24815" spans="1:10" x14ac:dyDescent="0.45">
      <c r="A24815" s="1" t="s">
        <v>22536</v>
      </c>
      <c r="B24815" s="1" t="s">
        <v>40516</v>
      </c>
      <c r="C24815">
        <v>2.4721050281601902</v>
      </c>
      <c r="D24815">
        <v>-1.1547281946346</v>
      </c>
      <c r="E24815">
        <v>5.1470303473276999</v>
      </c>
      <c r="F24815">
        <v>-0.224348433312449</v>
      </c>
      <c r="G24815">
        <v>0.82248619219931596</v>
      </c>
      <c r="H24815" t="s">
        <v>5</v>
      </c>
      <c r="I24815" s="1"/>
      <c r="J24815" s="1"/>
    </row>
    <row r="24816" spans="1:10" x14ac:dyDescent="0.45">
      <c r="A24816" s="1" t="s">
        <v>22537</v>
      </c>
      <c r="B24816" s="1" t="s">
        <v>40517</v>
      </c>
      <c r="C24816">
        <v>4.0980906760151097</v>
      </c>
      <c r="D24816">
        <v>-0.56971947513819698</v>
      </c>
      <c r="E24816">
        <v>3.6700651256768801</v>
      </c>
      <c r="F24816">
        <v>-0.15523415951184799</v>
      </c>
      <c r="G24816">
        <v>0.876636719294278</v>
      </c>
      <c r="H24816" t="s">
        <v>5</v>
      </c>
      <c r="I24816" s="1"/>
      <c r="J24816" s="1"/>
    </row>
    <row r="24817" spans="1:10" x14ac:dyDescent="0.45">
      <c r="A24817" s="1" t="s">
        <v>22538</v>
      </c>
      <c r="B24817" s="1" t="s">
        <v>40518</v>
      </c>
      <c r="C24817">
        <v>1.9167495315883101</v>
      </c>
      <c r="D24817">
        <v>-2.0124806006243499</v>
      </c>
      <c r="E24817">
        <v>6.9179328042003903</v>
      </c>
      <c r="F24817">
        <v>-0.29090779826632901</v>
      </c>
      <c r="G24817">
        <v>0.77112183697792402</v>
      </c>
      <c r="H24817" t="s">
        <v>5</v>
      </c>
      <c r="I24817" s="1"/>
      <c r="J24817" s="1"/>
    </row>
    <row r="24818" spans="1:10" x14ac:dyDescent="0.45">
      <c r="A24818" s="1" t="s">
        <v>22539</v>
      </c>
      <c r="B24818" s="1" t="s">
        <v>40519</v>
      </c>
      <c r="C24818">
        <v>1.5392225270156401</v>
      </c>
      <c r="D24818">
        <v>-0.56980691142644502</v>
      </c>
      <c r="E24818">
        <v>6.6886052386772397</v>
      </c>
      <c r="F24818">
        <v>-8.5190692393012399E-2</v>
      </c>
      <c r="G24818">
        <v>0.93210979007619299</v>
      </c>
      <c r="H24818" t="s">
        <v>5</v>
      </c>
      <c r="I24818" s="1"/>
      <c r="J24818" s="1"/>
    </row>
    <row r="24819" spans="1:10" x14ac:dyDescent="0.45">
      <c r="A24819" s="1" t="s">
        <v>22540</v>
      </c>
      <c r="B24819" s="1" t="s">
        <v>40520</v>
      </c>
      <c r="C24819">
        <v>1.30191173127024</v>
      </c>
      <c r="D24819">
        <v>-2.01245451125203</v>
      </c>
      <c r="E24819">
        <v>6.9179355223065304</v>
      </c>
      <c r="F24819">
        <v>-0.29090391270097399</v>
      </c>
      <c r="G24819">
        <v>0.77112480876664602</v>
      </c>
      <c r="H24819" t="s">
        <v>5</v>
      </c>
      <c r="I24819" s="1"/>
      <c r="J24819" s="1"/>
    </row>
    <row r="24820" spans="1:10" x14ac:dyDescent="0.45">
      <c r="A24820" s="1" t="s">
        <v>22543</v>
      </c>
      <c r="B24820" s="1" t="s">
        <v>40523</v>
      </c>
      <c r="C24820">
        <v>2.00505090128713</v>
      </c>
      <c r="D24820">
        <v>0.42963689880470002</v>
      </c>
      <c r="E24820">
        <v>6.95050378382098</v>
      </c>
      <c r="F24820">
        <v>6.1813778132857898E-2</v>
      </c>
      <c r="G24820">
        <v>0.95071113110758299</v>
      </c>
      <c r="H24820" t="s">
        <v>5</v>
      </c>
      <c r="I24820" s="1"/>
      <c r="J24820" s="1"/>
    </row>
    <row r="24821" spans="1:10" x14ac:dyDescent="0.45">
      <c r="A24821" s="1" t="s">
        <v>22544</v>
      </c>
      <c r="B24821" s="1" t="s">
        <v>40524</v>
      </c>
      <c r="C24821">
        <v>2.9512214415267102</v>
      </c>
      <c r="D24821">
        <v>0.42967383005343501</v>
      </c>
      <c r="E24821">
        <v>7.0666744797316801</v>
      </c>
      <c r="F24821">
        <v>6.0802833254284698E-2</v>
      </c>
      <c r="G24821">
        <v>0.95151623388783801</v>
      </c>
      <c r="H24821" t="s">
        <v>5</v>
      </c>
      <c r="I24821" s="1"/>
      <c r="J24821" s="1"/>
    </row>
    <row r="24822" spans="1:10" x14ac:dyDescent="0.45">
      <c r="A24822" s="1" t="s">
        <v>22548</v>
      </c>
      <c r="B24822" s="1" t="s">
        <v>40528</v>
      </c>
      <c r="C24822">
        <v>3.48659168335708</v>
      </c>
      <c r="D24822">
        <v>2.4300952581436999</v>
      </c>
      <c r="E24822">
        <v>4.4993737853532298</v>
      </c>
      <c r="F24822">
        <v>0.54009632763882998</v>
      </c>
      <c r="G24822">
        <v>0.58913060315142696</v>
      </c>
      <c r="H24822" t="s">
        <v>5</v>
      </c>
      <c r="I24822" s="1"/>
      <c r="J24822" s="1"/>
    </row>
    <row r="24823" spans="1:10" x14ac:dyDescent="0.45">
      <c r="A24823" s="1" t="s">
        <v>22549</v>
      </c>
      <c r="B24823" s="1" t="s">
        <v>40529</v>
      </c>
      <c r="C24823">
        <v>4.05132537343877</v>
      </c>
      <c r="D24823">
        <v>-1.89156709552022</v>
      </c>
      <c r="E24823">
        <v>4.8786791779479897</v>
      </c>
      <c r="F24823">
        <v>-0.38772114880401398</v>
      </c>
      <c r="G24823">
        <v>0.69822240326255403</v>
      </c>
      <c r="H24823" t="s">
        <v>5</v>
      </c>
      <c r="I24823" s="1"/>
      <c r="J24823" s="1"/>
    </row>
    <row r="24824" spans="1:10" x14ac:dyDescent="0.45">
      <c r="A24824" s="1" t="s">
        <v>22553</v>
      </c>
      <c r="B24824" s="1" t="s">
        <v>25974</v>
      </c>
      <c r="C24824">
        <v>2.0719554040231101</v>
      </c>
      <c r="D24824">
        <v>-0.56984955423950301</v>
      </c>
      <c r="E24824">
        <v>5.5412594206542396</v>
      </c>
      <c r="F24824">
        <v>-0.102837552076243</v>
      </c>
      <c r="G24824">
        <v>0.91809190100196703</v>
      </c>
      <c r="H24824" t="s">
        <v>5</v>
      </c>
      <c r="I24824" s="1"/>
      <c r="J24824" s="1"/>
    </row>
    <row r="24825" spans="1:10" x14ac:dyDescent="0.45">
      <c r="A24825" s="1" t="s">
        <v>22553</v>
      </c>
      <c r="B24825" s="1" t="s">
        <v>5</v>
      </c>
      <c r="C24825">
        <v>2.0719554040231101</v>
      </c>
      <c r="D24825">
        <v>-0.56984955423950301</v>
      </c>
      <c r="E24825">
        <v>5.5412594206542396</v>
      </c>
      <c r="F24825">
        <v>-0.102837552076243</v>
      </c>
      <c r="G24825">
        <v>0.91809190100196703</v>
      </c>
      <c r="H24825" t="s">
        <v>5</v>
      </c>
      <c r="I24825" s="1"/>
      <c r="J24825" s="1"/>
    </row>
    <row r="24826" spans="1:10" x14ac:dyDescent="0.45">
      <c r="A24826" s="1" t="s">
        <v>22554</v>
      </c>
      <c r="B24826" s="1" t="s">
        <v>40533</v>
      </c>
      <c r="C24826">
        <v>0.81978373375742097</v>
      </c>
      <c r="D24826">
        <v>0.429766117662713</v>
      </c>
      <c r="E24826">
        <v>7.0666744797714696</v>
      </c>
      <c r="F24826">
        <v>6.0815892806853997E-2</v>
      </c>
      <c r="G24826">
        <v>0.95150583312012804</v>
      </c>
      <c r="H24826" t="s">
        <v>5</v>
      </c>
      <c r="I24826" s="1"/>
      <c r="J24826" s="1"/>
    </row>
    <row r="24827" spans="1:10" x14ac:dyDescent="0.45">
      <c r="A24827" s="1" t="s">
        <v>22555</v>
      </c>
      <c r="B24827" s="1" t="s">
        <v>40534</v>
      </c>
      <c r="C24827">
        <v>0.88227762164991097</v>
      </c>
      <c r="D24827">
        <v>-3.0122357564692201</v>
      </c>
      <c r="E24827">
        <v>6.84238150050024</v>
      </c>
      <c r="F24827">
        <v>-0.44023206777479401</v>
      </c>
      <c r="G24827">
        <v>0.65976903623102201</v>
      </c>
      <c r="H24827" t="s">
        <v>5</v>
      </c>
      <c r="I24827" s="1"/>
      <c r="J24827" s="1"/>
    </row>
    <row r="24828" spans="1:10" x14ac:dyDescent="0.45">
      <c r="A24828" s="1" t="s">
        <v>22556</v>
      </c>
      <c r="B24828" s="1" t="s">
        <v>40535</v>
      </c>
      <c r="C24828">
        <v>0.49187024025445197</v>
      </c>
      <c r="D24828">
        <v>0.42980292120131403</v>
      </c>
      <c r="E24828">
        <v>7.0666744798082002</v>
      </c>
      <c r="F24828">
        <v>6.0821100848694999E-2</v>
      </c>
      <c r="G24828">
        <v>0.95150168538206203</v>
      </c>
      <c r="H24828" t="s">
        <v>5</v>
      </c>
      <c r="I24828" s="1"/>
      <c r="J24828" s="1"/>
    </row>
    <row r="24829" spans="1:10" x14ac:dyDescent="0.45">
      <c r="A24829" s="1" t="s">
        <v>22557</v>
      </c>
      <c r="B24829" s="1" t="s">
        <v>40536</v>
      </c>
      <c r="C24829">
        <v>0.49298815861424899</v>
      </c>
      <c r="D24829">
        <v>2.8722723742280398</v>
      </c>
      <c r="E24829">
        <v>6.9179133662030496</v>
      </c>
      <c r="F24829">
        <v>0.415193458226915</v>
      </c>
      <c r="G24829">
        <v>0.67800028734498397</v>
      </c>
      <c r="H24829" t="s">
        <v>5</v>
      </c>
      <c r="I24829" s="1"/>
      <c r="J24829" s="1"/>
    </row>
    <row r="24830" spans="1:10" x14ac:dyDescent="0.45">
      <c r="A24830" s="1" t="s">
        <v>22558</v>
      </c>
      <c r="B24830" s="1" t="s">
        <v>40537</v>
      </c>
      <c r="C24830">
        <v>0.48212799751282598</v>
      </c>
      <c r="D24830">
        <v>-2.0123860203800001</v>
      </c>
      <c r="E24830">
        <v>6.91794265824646</v>
      </c>
      <c r="F24830">
        <v>-0.29089371216183102</v>
      </c>
      <c r="G24830">
        <v>0.77113261043937997</v>
      </c>
      <c r="H24830" t="s">
        <v>5</v>
      </c>
      <c r="I24830" s="1"/>
      <c r="J24830" s="1"/>
    </row>
    <row r="24831" spans="1:10" x14ac:dyDescent="0.45">
      <c r="A24831" s="1" t="s">
        <v>22559</v>
      </c>
      <c r="B24831" s="1" t="s">
        <v>5</v>
      </c>
      <c r="C24831">
        <v>0.68707393095218205</v>
      </c>
      <c r="D24831">
        <v>-2.0124107891662799</v>
      </c>
      <c r="E24831">
        <v>6.9179400775863904</v>
      </c>
      <c r="F24831">
        <v>-0.29089740104664102</v>
      </c>
      <c r="G24831">
        <v>0.77112978906897101</v>
      </c>
      <c r="H24831" t="s">
        <v>5</v>
      </c>
      <c r="I24831" s="1"/>
      <c r="J24831" s="1"/>
    </row>
    <row r="24832" spans="1:10" x14ac:dyDescent="0.45">
      <c r="A24832" s="1" t="s">
        <v>22560</v>
      </c>
      <c r="B24832" s="1" t="s">
        <v>40538</v>
      </c>
      <c r="C24832">
        <v>0.94386921218083097</v>
      </c>
      <c r="D24832">
        <v>2.8722224347047498</v>
      </c>
      <c r="E24832">
        <v>6.9179133658836696</v>
      </c>
      <c r="F24832">
        <v>0.41518623937520999</v>
      </c>
      <c r="G24832">
        <v>0.678005571502724</v>
      </c>
      <c r="H24832" t="s">
        <v>5</v>
      </c>
      <c r="I24832" s="1"/>
      <c r="J24832" s="1"/>
    </row>
    <row r="24833" spans="1:10" x14ac:dyDescent="0.45">
      <c r="A24833" s="1" t="s">
        <v>22564</v>
      </c>
      <c r="B24833" s="1" t="s">
        <v>40542</v>
      </c>
      <c r="C24833">
        <v>1.4248792913338599</v>
      </c>
      <c r="D24833">
        <v>-2.0124606177303401</v>
      </c>
      <c r="E24833">
        <v>6.9179348861019401</v>
      </c>
      <c r="F24833">
        <v>-0.29090482215629898</v>
      </c>
      <c r="G24833">
        <v>0.77112411318955498</v>
      </c>
      <c r="H24833" t="s">
        <v>5</v>
      </c>
      <c r="I24833" s="1"/>
      <c r="J24833" s="1"/>
    </row>
    <row r="24834" spans="1:10" x14ac:dyDescent="0.45">
      <c r="A24834" s="1" t="s">
        <v>22565</v>
      </c>
      <c r="B24834" s="1" t="s">
        <v>5</v>
      </c>
      <c r="C24834">
        <v>0.73892327874147501</v>
      </c>
      <c r="D24834">
        <v>2.8722410106452099</v>
      </c>
      <c r="E24834">
        <v>6.9179133659984897</v>
      </c>
      <c r="F24834">
        <v>0.41518892456246398</v>
      </c>
      <c r="G24834">
        <v>0.67800360595931897</v>
      </c>
      <c r="H24834" t="s">
        <v>5</v>
      </c>
      <c r="I24834" s="1"/>
      <c r="J24834" s="1"/>
    </row>
    <row r="24835" spans="1:10" x14ac:dyDescent="0.45">
      <c r="A24835" s="1" t="s">
        <v>22566</v>
      </c>
      <c r="B24835" s="1" t="s">
        <v>40543</v>
      </c>
      <c r="C24835">
        <v>0.820901652117217</v>
      </c>
      <c r="D24835">
        <v>2.8722329971168601</v>
      </c>
      <c r="E24835">
        <v>6.9179133659484799</v>
      </c>
      <c r="F24835">
        <v>0.415187766191846</v>
      </c>
      <c r="G24835">
        <v>0.67800445388044805</v>
      </c>
      <c r="H24835" t="s">
        <v>5</v>
      </c>
      <c r="I24835" s="1"/>
      <c r="J24835" s="1"/>
    </row>
    <row r="24836" spans="1:10" x14ac:dyDescent="0.45">
      <c r="A24836" s="1" t="s">
        <v>22569</v>
      </c>
      <c r="B24836" s="1" t="s">
        <v>40546</v>
      </c>
      <c r="C24836">
        <v>4.7025966357976801</v>
      </c>
      <c r="D24836">
        <v>-2.0124356842914501</v>
      </c>
      <c r="E24836">
        <v>3.90575142635248</v>
      </c>
      <c r="F24836">
        <v>-0.51524929894753602</v>
      </c>
      <c r="G24836">
        <v>0.60637882337542803</v>
      </c>
      <c r="H24836" t="s">
        <v>5</v>
      </c>
      <c r="I24836" s="1"/>
      <c r="J24836" s="1"/>
    </row>
    <row r="24837" spans="1:10" x14ac:dyDescent="0.45">
      <c r="A24837" s="1" t="s">
        <v>22570</v>
      </c>
      <c r="B24837" s="1" t="s">
        <v>40547</v>
      </c>
      <c r="C24837">
        <v>1.67160823796098</v>
      </c>
      <c r="D24837">
        <v>-2.0123969801064598</v>
      </c>
      <c r="E24837">
        <v>6.9179378904749997</v>
      </c>
      <c r="F24837">
        <v>-0.29089549689037297</v>
      </c>
      <c r="G24837">
        <v>0.77113124542476197</v>
      </c>
      <c r="H24837" t="s">
        <v>5</v>
      </c>
      <c r="I24837" s="1"/>
      <c r="J24837" s="1"/>
    </row>
    <row r="24838" spans="1:10" x14ac:dyDescent="0.45">
      <c r="A24838" s="1" t="s">
        <v>22571</v>
      </c>
      <c r="B24838" s="1" t="s">
        <v>40548</v>
      </c>
      <c r="C24838">
        <v>2.8420365556474598</v>
      </c>
      <c r="D24838">
        <v>-4.8193419698015498</v>
      </c>
      <c r="E24838">
        <v>6.7878879118544297</v>
      </c>
      <c r="F24838">
        <v>-0.70999138942542195</v>
      </c>
      <c r="G24838">
        <v>0.47770947579070699</v>
      </c>
      <c r="H24838" t="s">
        <v>5</v>
      </c>
      <c r="I24838" s="1"/>
      <c r="J24838" s="1"/>
    </row>
    <row r="24839" spans="1:10" x14ac:dyDescent="0.45">
      <c r="A24839" s="1" t="s">
        <v>22572</v>
      </c>
      <c r="B24839" s="1" t="s">
        <v>40549</v>
      </c>
      <c r="C24839">
        <v>1.8055444299876899</v>
      </c>
      <c r="D24839">
        <v>-4.0121010973947602</v>
      </c>
      <c r="E24839">
        <v>6.8042824804152104</v>
      </c>
      <c r="F24839">
        <v>-0.58964352361072603</v>
      </c>
      <c r="G24839">
        <v>0.55542966581804998</v>
      </c>
      <c r="H24839" t="s">
        <v>5</v>
      </c>
      <c r="I24839" s="1"/>
      <c r="J24839" s="1"/>
    </row>
    <row r="24840" spans="1:10" x14ac:dyDescent="0.45">
      <c r="A24840" s="1" t="s">
        <v>22573</v>
      </c>
      <c r="B24840" s="1" t="s">
        <v>40550</v>
      </c>
      <c r="C24840">
        <v>1.4658684780217299</v>
      </c>
      <c r="D24840">
        <v>-2.0124625340000901</v>
      </c>
      <c r="E24840">
        <v>6.9179346864556202</v>
      </c>
      <c r="F24840">
        <v>-0.290905107551856</v>
      </c>
      <c r="G24840">
        <v>0.77112389491101796</v>
      </c>
      <c r="H24840" t="s">
        <v>5</v>
      </c>
      <c r="I24840" s="1"/>
      <c r="J24840" s="1"/>
    </row>
    <row r="24841" spans="1:10" x14ac:dyDescent="0.45">
      <c r="A24841" s="1" t="s">
        <v>22574</v>
      </c>
      <c r="B24841" s="1" t="s">
        <v>40551</v>
      </c>
      <c r="C24841">
        <v>1.2414380590991201</v>
      </c>
      <c r="D24841">
        <v>-3.5971138341244799</v>
      </c>
      <c r="E24841">
        <v>6.8170063183707201</v>
      </c>
      <c r="F24841">
        <v>-0.52766766908090601</v>
      </c>
      <c r="G24841">
        <v>0.59773001689415595</v>
      </c>
      <c r="H24841" t="s">
        <v>5</v>
      </c>
      <c r="I24841" s="1"/>
      <c r="J24841" s="1"/>
    </row>
    <row r="24842" spans="1:10" x14ac:dyDescent="0.45">
      <c r="A24842" s="1" t="s">
        <v>22585</v>
      </c>
      <c r="B24842" s="1" t="s">
        <v>40562</v>
      </c>
      <c r="C24842">
        <v>3.9768732089374201</v>
      </c>
      <c r="D24842">
        <v>0.43032184726353201</v>
      </c>
      <c r="E24842">
        <v>3.07779925026618</v>
      </c>
      <c r="F24842">
        <v>0.139814787214051</v>
      </c>
      <c r="G24842">
        <v>0.88880632955164196</v>
      </c>
      <c r="H24842" t="s">
        <v>5</v>
      </c>
      <c r="I24842" s="1"/>
      <c r="J24842" s="1"/>
    </row>
    <row r="24843" spans="1:10" x14ac:dyDescent="0.45">
      <c r="A24843" s="1" t="s">
        <v>22586</v>
      </c>
      <c r="B24843" s="1" t="s">
        <v>5</v>
      </c>
      <c r="C24843">
        <v>0.718320874898426</v>
      </c>
      <c r="D24843">
        <v>-3.01222168760793</v>
      </c>
      <c r="E24843">
        <v>6.8423822415945397</v>
      </c>
      <c r="F24843">
        <v>-0.440229963958571</v>
      </c>
      <c r="G24843">
        <v>0.65977055980658805</v>
      </c>
      <c r="H24843" t="s">
        <v>5</v>
      </c>
      <c r="I24843" s="1"/>
      <c r="J24843" s="1"/>
    </row>
    <row r="24844" spans="1:10" x14ac:dyDescent="0.45">
      <c r="A24844" s="1" t="s">
        <v>22588</v>
      </c>
      <c r="B24844" s="1" t="s">
        <v>40564</v>
      </c>
      <c r="C24844">
        <v>2.6143595317820201</v>
      </c>
      <c r="D24844">
        <v>-2.0124092618260199</v>
      </c>
      <c r="E24844">
        <v>6.1650565237481301</v>
      </c>
      <c r="F24844">
        <v>-0.32642186719198901</v>
      </c>
      <c r="G24844">
        <v>0.74410519517243501</v>
      </c>
      <c r="H24844" t="s">
        <v>5</v>
      </c>
      <c r="I24844" s="1"/>
      <c r="J24844" s="1"/>
    </row>
    <row r="24845" spans="1:10" x14ac:dyDescent="0.45">
      <c r="A24845" s="1" t="s">
        <v>22600</v>
      </c>
      <c r="B24845" s="1" t="s">
        <v>40575</v>
      </c>
      <c r="C24845">
        <v>1.9685988793775999</v>
      </c>
      <c r="D24845">
        <v>2.8721677430981298</v>
      </c>
      <c r="E24845">
        <v>6.9179133655626899</v>
      </c>
      <c r="F24845">
        <v>0.41517833359922601</v>
      </c>
      <c r="G24845">
        <v>0.67801135850323802</v>
      </c>
      <c r="H24845" t="s">
        <v>5</v>
      </c>
      <c r="I24845" s="1"/>
      <c r="J24845" s="1"/>
    </row>
    <row r="24846" spans="1:10" x14ac:dyDescent="0.45">
      <c r="A24846" s="1" t="s">
        <v>22607</v>
      </c>
      <c r="B24846" s="1" t="s">
        <v>40582</v>
      </c>
      <c r="C24846">
        <v>2.4776187474043798</v>
      </c>
      <c r="D24846">
        <v>1.43015335928277</v>
      </c>
      <c r="E24846">
        <v>3.7190047276248199</v>
      </c>
      <c r="F24846">
        <v>0.38455271343420599</v>
      </c>
      <c r="G24846">
        <v>0.700568833953227</v>
      </c>
      <c r="H24846" t="s">
        <v>5</v>
      </c>
      <c r="I24846" s="1"/>
      <c r="J24846" s="1"/>
    </row>
    <row r="24847" spans="1:10" x14ac:dyDescent="0.45">
      <c r="A24847" s="1" t="s">
        <v>22608</v>
      </c>
      <c r="B24847" s="1" t="s">
        <v>40583</v>
      </c>
      <c r="C24847">
        <v>3.5492622486479402</v>
      </c>
      <c r="D24847">
        <v>-4.5971817894007696</v>
      </c>
      <c r="E24847">
        <v>4.6445269765716102</v>
      </c>
      <c r="F24847">
        <v>-0.98980624132238404</v>
      </c>
      <c r="G24847">
        <v>0.32226883360733299</v>
      </c>
      <c r="H24847" t="s">
        <v>5</v>
      </c>
      <c r="I24847" s="1"/>
      <c r="J24847" s="1"/>
    </row>
    <row r="24848" spans="1:10" x14ac:dyDescent="0.45">
      <c r="A24848" s="1" t="s">
        <v>22609</v>
      </c>
      <c r="B24848" s="1" t="s">
        <v>40584</v>
      </c>
      <c r="C24848">
        <v>0.49187024025445197</v>
      </c>
      <c r="D24848">
        <v>0.42980292120131403</v>
      </c>
      <c r="E24848">
        <v>7.0666744798082002</v>
      </c>
      <c r="F24848">
        <v>6.0821100848694999E-2</v>
      </c>
      <c r="G24848">
        <v>0.95150168538206203</v>
      </c>
      <c r="H24848" t="s">
        <v>5</v>
      </c>
      <c r="I24848" s="1"/>
      <c r="J24848" s="1"/>
    </row>
    <row r="24849" spans="1:10" x14ac:dyDescent="0.45">
      <c r="A24849" s="1" t="s">
        <v>22611</v>
      </c>
      <c r="B24849" s="1" t="s">
        <v>40586</v>
      </c>
      <c r="C24849">
        <v>4.38177374080154</v>
      </c>
      <c r="D24849">
        <v>0.43007788100477001</v>
      </c>
      <c r="E24849">
        <v>3.9962656585287699</v>
      </c>
      <c r="F24849">
        <v>0.107619942654939</v>
      </c>
      <c r="G24849">
        <v>0.91429717691877499</v>
      </c>
      <c r="H24849" t="s">
        <v>5</v>
      </c>
      <c r="I24849" s="1"/>
      <c r="J24849" s="1"/>
    </row>
    <row r="24850" spans="1:10" x14ac:dyDescent="0.45">
      <c r="A24850" s="1" t="s">
        <v>22614</v>
      </c>
      <c r="B24850" s="1" t="s">
        <v>40589</v>
      </c>
      <c r="C24850">
        <v>4.3299579422999299</v>
      </c>
      <c r="D24850">
        <v>-1.15466144156512</v>
      </c>
      <c r="E24850">
        <v>3.3638607412057402</v>
      </c>
      <c r="F24850">
        <v>-0.34325482842409499</v>
      </c>
      <c r="G24850">
        <v>0.73140676029792395</v>
      </c>
      <c r="H24850" t="s">
        <v>5</v>
      </c>
      <c r="I24850" s="1"/>
      <c r="J24850" s="1"/>
    </row>
    <row r="24851" spans="1:10" x14ac:dyDescent="0.45">
      <c r="A24851" s="1" t="s">
        <v>22614</v>
      </c>
      <c r="B24851" s="1" t="s">
        <v>40590</v>
      </c>
      <c r="C24851">
        <v>4.3299579422999299</v>
      </c>
      <c r="D24851">
        <v>-1.15466144156512</v>
      </c>
      <c r="E24851">
        <v>3.3638607412057402</v>
      </c>
      <c r="F24851">
        <v>-0.34325482842409499</v>
      </c>
      <c r="G24851">
        <v>0.73140676029792395</v>
      </c>
      <c r="H24851" t="s">
        <v>5</v>
      </c>
      <c r="I24851" s="1"/>
      <c r="J24851" s="1"/>
    </row>
    <row r="24852" spans="1:10" x14ac:dyDescent="0.45">
      <c r="A24852" s="1" t="s">
        <v>22629</v>
      </c>
      <c r="B24852" s="1" t="s">
        <v>5</v>
      </c>
      <c r="C24852">
        <v>1.6212009003913801</v>
      </c>
      <c r="D24852">
        <v>-0.56981041537704502</v>
      </c>
      <c r="E24852">
        <v>6.6886050498579896</v>
      </c>
      <c r="F24852">
        <v>-8.51912186666101E-2</v>
      </c>
      <c r="G24852">
        <v>0.93210937169158503</v>
      </c>
      <c r="H24852" t="s">
        <v>5</v>
      </c>
      <c r="I24852" s="1"/>
      <c r="J24852" s="1"/>
    </row>
    <row r="24853" spans="1:10" x14ac:dyDescent="0.45">
      <c r="A24853" s="1" t="s">
        <v>22630</v>
      </c>
      <c r="B24853" s="1" t="s">
        <v>40604</v>
      </c>
      <c r="C24853">
        <v>0.85214859606346205</v>
      </c>
      <c r="D24853">
        <v>0.43004095461227099</v>
      </c>
      <c r="E24853">
        <v>6.7658819366524403</v>
      </c>
      <c r="F24853">
        <v>6.3560221511202303E-2</v>
      </c>
      <c r="G24853">
        <v>0.94932040630011005</v>
      </c>
      <c r="H24853" t="s">
        <v>5</v>
      </c>
      <c r="I24853" s="1"/>
      <c r="J24853" s="1"/>
    </row>
    <row r="24854" spans="1:10" x14ac:dyDescent="0.45">
      <c r="A24854" s="1" t="s">
        <v>22631</v>
      </c>
      <c r="B24854" s="1" t="s">
        <v>5</v>
      </c>
      <c r="C24854">
        <v>1.1078259589323101</v>
      </c>
      <c r="D24854">
        <v>2.8722103988786198</v>
      </c>
      <c r="E24854">
        <v>6.9179133658111596</v>
      </c>
      <c r="F24854">
        <v>0.41518449957371401</v>
      </c>
      <c r="G24854">
        <v>0.67800684502973596</v>
      </c>
      <c r="H24854" t="s">
        <v>5</v>
      </c>
      <c r="I24854" s="1"/>
      <c r="J24854" s="1"/>
    </row>
    <row r="24855" spans="1:10" x14ac:dyDescent="0.45">
      <c r="A24855" s="1" t="s">
        <v>22635</v>
      </c>
      <c r="B24855" s="1" t="s">
        <v>40608</v>
      </c>
      <c r="C24855">
        <v>2.8068085374287102</v>
      </c>
      <c r="D24855">
        <v>-3.5971735014898099</v>
      </c>
      <c r="E24855">
        <v>5.8856254449502297</v>
      </c>
      <c r="F24855">
        <v>-0.61117948043671799</v>
      </c>
      <c r="G24855">
        <v>0.54108076628253998</v>
      </c>
      <c r="H24855" t="s">
        <v>5</v>
      </c>
      <c r="I24855" s="1"/>
      <c r="J24855" s="1"/>
    </row>
    <row r="24856" spans="1:10" x14ac:dyDescent="0.45">
      <c r="A24856" s="1" t="s">
        <v>22636</v>
      </c>
      <c r="B24856" s="1" t="s">
        <v>40609</v>
      </c>
      <c r="C24856">
        <v>2.7859922140129099</v>
      </c>
      <c r="D24856">
        <v>-4.0121563602163004</v>
      </c>
      <c r="E24856">
        <v>5.87738802566028</v>
      </c>
      <c r="F24856">
        <v>-0.68264275605073099</v>
      </c>
      <c r="G24856">
        <v>0.49483260987918698</v>
      </c>
      <c r="H24856" t="s">
        <v>5</v>
      </c>
      <c r="I24856" s="1"/>
      <c r="J24856" s="1"/>
    </row>
    <row r="24857" spans="1:10" x14ac:dyDescent="0.45">
      <c r="A24857" s="1" t="s">
        <v>22637</v>
      </c>
      <c r="B24857" s="1" t="s">
        <v>40610</v>
      </c>
      <c r="C24857">
        <v>2.16330281458914</v>
      </c>
      <c r="D24857">
        <v>-0.56970662465696498</v>
      </c>
      <c r="E24857">
        <v>4.3084113334745799</v>
      </c>
      <c r="F24857">
        <v>-0.132231251976936</v>
      </c>
      <c r="G24857">
        <v>0.89480138265008802</v>
      </c>
      <c r="H24857" t="s">
        <v>5</v>
      </c>
      <c r="I24857" s="1"/>
      <c r="J24857" s="1"/>
    </row>
    <row r="24858" spans="1:10" x14ac:dyDescent="0.45">
      <c r="A24858" s="1" t="s">
        <v>22638</v>
      </c>
      <c r="B24858" s="1" t="s">
        <v>5</v>
      </c>
      <c r="C24858">
        <v>0.77879454706954998</v>
      </c>
      <c r="D24858">
        <v>0.42976981319866198</v>
      </c>
      <c r="E24858">
        <v>7.0666744797743402</v>
      </c>
      <c r="F24858">
        <v>6.08164157594515E-2</v>
      </c>
      <c r="G24858">
        <v>0.95150541663524402</v>
      </c>
      <c r="H24858" t="s">
        <v>5</v>
      </c>
      <c r="I24858" s="1"/>
      <c r="J24858" s="1"/>
    </row>
    <row r="24859" spans="1:10" x14ac:dyDescent="0.45">
      <c r="A24859" s="1" t="s">
        <v>22639</v>
      </c>
      <c r="B24859" s="1" t="s">
        <v>5</v>
      </c>
      <c r="C24859">
        <v>0.69905201041340104</v>
      </c>
      <c r="D24859">
        <v>3.87216239917197</v>
      </c>
      <c r="E24859">
        <v>6.8423070779411699</v>
      </c>
      <c r="F24859">
        <v>0.56591473534641301</v>
      </c>
      <c r="G24859">
        <v>0.57145174409020405</v>
      </c>
      <c r="H24859" t="s">
        <v>5</v>
      </c>
      <c r="I24859" s="1"/>
      <c r="J24859" s="1"/>
    </row>
    <row r="24860" spans="1:10" x14ac:dyDescent="0.45">
      <c r="A24860" s="1" t="s">
        <v>22640</v>
      </c>
      <c r="B24860" s="1" t="s">
        <v>5</v>
      </c>
      <c r="C24860">
        <v>0.97601845348864502</v>
      </c>
      <c r="D24860">
        <v>-4.3339283858462299</v>
      </c>
      <c r="E24860">
        <v>6.7966378900868598</v>
      </c>
      <c r="F24860">
        <v>-0.63765768545171697</v>
      </c>
      <c r="G24860">
        <v>0.52369653610040701</v>
      </c>
      <c r="H24860" t="s">
        <v>5</v>
      </c>
      <c r="I24860" s="1"/>
      <c r="J24860" s="1"/>
    </row>
    <row r="24861" spans="1:10" x14ac:dyDescent="0.45">
      <c r="A24861" s="1" t="s">
        <v>22641</v>
      </c>
      <c r="B24861" s="1" t="s">
        <v>5</v>
      </c>
      <c r="C24861">
        <v>0.64608474426431095</v>
      </c>
      <c r="D24861">
        <v>-2.0124065228765602</v>
      </c>
      <c r="E24861">
        <v>6.91794052208739</v>
      </c>
      <c r="F24861">
        <v>-0.29089676565611</v>
      </c>
      <c r="G24861">
        <v>0.77113027503460496</v>
      </c>
      <c r="H24861" t="s">
        <v>5</v>
      </c>
      <c r="I24861" s="1"/>
      <c r="J24861" s="1"/>
    </row>
    <row r="24862" spans="1:10" x14ac:dyDescent="0.45">
      <c r="A24862" s="1" t="s">
        <v>22642</v>
      </c>
      <c r="B24862" s="1" t="s">
        <v>5</v>
      </c>
      <c r="C24862">
        <v>0.72806311764005305</v>
      </c>
      <c r="D24862">
        <v>-2.0124147967395398</v>
      </c>
      <c r="E24862">
        <v>6.9179396600422702</v>
      </c>
      <c r="F24862">
        <v>-0.290897997905817</v>
      </c>
      <c r="G24862">
        <v>0.77112933257334804</v>
      </c>
      <c r="H24862" t="s">
        <v>5</v>
      </c>
      <c r="I24862" s="1"/>
      <c r="J24862" s="1"/>
    </row>
    <row r="24863" spans="1:10" x14ac:dyDescent="0.45">
      <c r="A24863" s="1" t="s">
        <v>22643</v>
      </c>
      <c r="B24863" s="1" t="s">
        <v>5</v>
      </c>
      <c r="C24863">
        <v>0.45088105356658098</v>
      </c>
      <c r="D24863">
        <v>0.42980919012558999</v>
      </c>
      <c r="E24863">
        <v>7.0666744798165304</v>
      </c>
      <c r="F24863">
        <v>6.0821987959568301E-2</v>
      </c>
      <c r="G24863">
        <v>0.95150097887797302</v>
      </c>
      <c r="H24863" t="s">
        <v>5</v>
      </c>
      <c r="I24863" s="1"/>
      <c r="J24863" s="1"/>
    </row>
    <row r="24864" spans="1:10" x14ac:dyDescent="0.45">
      <c r="A24864" s="1" t="s">
        <v>22644</v>
      </c>
      <c r="B24864" s="1" t="s">
        <v>5</v>
      </c>
      <c r="C24864">
        <v>0.81978373375742097</v>
      </c>
      <c r="D24864">
        <v>0.429766117662713</v>
      </c>
      <c r="E24864">
        <v>7.0666744797714696</v>
      </c>
      <c r="F24864">
        <v>6.0815892806853997E-2</v>
      </c>
      <c r="G24864">
        <v>0.95150583312012804</v>
      </c>
      <c r="H24864" t="s">
        <v>5</v>
      </c>
      <c r="I24864" s="1"/>
      <c r="J24864" s="1"/>
    </row>
    <row r="24865" spans="1:10" x14ac:dyDescent="0.45">
      <c r="A24865" s="1" t="s">
        <v>22645</v>
      </c>
      <c r="B24865" s="1" t="s">
        <v>5</v>
      </c>
      <c r="C24865">
        <v>0.49187024025445197</v>
      </c>
      <c r="D24865">
        <v>0.42980292120131403</v>
      </c>
      <c r="E24865">
        <v>7.0666744798082002</v>
      </c>
      <c r="F24865">
        <v>6.0821100848694999E-2</v>
      </c>
      <c r="G24865">
        <v>0.95150168538206203</v>
      </c>
      <c r="H24865" t="s">
        <v>5</v>
      </c>
      <c r="I24865" s="1"/>
      <c r="J24865" s="1"/>
    </row>
    <row r="24866" spans="1:10" x14ac:dyDescent="0.45">
      <c r="A24866" s="1" t="s">
        <v>22646</v>
      </c>
      <c r="B24866" s="1" t="s">
        <v>5</v>
      </c>
      <c r="C24866">
        <v>0.64720266262410697</v>
      </c>
      <c r="D24866">
        <v>0.430061143250418</v>
      </c>
      <c r="E24866">
        <v>6.7658840873266497</v>
      </c>
      <c r="F24866">
        <v>6.3563185194965996E-2</v>
      </c>
      <c r="G24866">
        <v>0.94931804639452599</v>
      </c>
      <c r="H24866" t="s">
        <v>5</v>
      </c>
      <c r="I24866" s="1"/>
      <c r="J24866" s="1"/>
    </row>
    <row r="24867" spans="1:10" x14ac:dyDescent="0.45">
      <c r="A24867" s="1" t="s">
        <v>22647</v>
      </c>
      <c r="B24867" s="1" t="s">
        <v>5</v>
      </c>
      <c r="C24867">
        <v>0.49298815861424899</v>
      </c>
      <c r="D24867">
        <v>2.8722723742280398</v>
      </c>
      <c r="E24867">
        <v>6.9179133662030496</v>
      </c>
      <c r="F24867">
        <v>0.415193458226915</v>
      </c>
      <c r="G24867">
        <v>0.67800028734498397</v>
      </c>
      <c r="H24867" t="s">
        <v>5</v>
      </c>
      <c r="I24867" s="1"/>
      <c r="J24867" s="1"/>
    </row>
    <row r="24868" spans="1:10" x14ac:dyDescent="0.45">
      <c r="A24868" s="1" t="s">
        <v>22648</v>
      </c>
      <c r="B24868" s="1" t="s">
        <v>5</v>
      </c>
      <c r="C24868">
        <v>0.68707393095218205</v>
      </c>
      <c r="D24868">
        <v>-2.0124107891662799</v>
      </c>
      <c r="E24868">
        <v>6.9179400775863904</v>
      </c>
      <c r="F24868">
        <v>-0.29089740104664102</v>
      </c>
      <c r="G24868">
        <v>0.77112978906897101</v>
      </c>
      <c r="H24868" t="s">
        <v>5</v>
      </c>
      <c r="I24868" s="1"/>
      <c r="J24868" s="1"/>
    </row>
    <row r="24869" spans="1:10" x14ac:dyDescent="0.45">
      <c r="A24869" s="1" t="s">
        <v>22649</v>
      </c>
      <c r="B24869" s="1" t="s">
        <v>5</v>
      </c>
      <c r="C24869">
        <v>0.163956746751484</v>
      </c>
      <c r="D24869">
        <v>0.42988207316507598</v>
      </c>
      <c r="E24869">
        <v>7.0666744799918098</v>
      </c>
      <c r="F24869">
        <v>6.0832301584319501E-2</v>
      </c>
      <c r="G24869">
        <v>0.95149276500550595</v>
      </c>
      <c r="H24869" t="s">
        <v>5</v>
      </c>
      <c r="I24869" s="1"/>
      <c r="J24869" s="1"/>
    </row>
    <row r="24870" spans="1:10" x14ac:dyDescent="0.45">
      <c r="A24870" s="1" t="s">
        <v>22650</v>
      </c>
      <c r="B24870" s="1" t="s">
        <v>5</v>
      </c>
      <c r="C24870">
        <v>0.44449256590434399</v>
      </c>
      <c r="D24870">
        <v>2.0149298909037401</v>
      </c>
      <c r="E24870">
        <v>6.6625882156856298</v>
      </c>
      <c r="F24870">
        <v>0.30242449715863101</v>
      </c>
      <c r="G24870">
        <v>0.762328482480642</v>
      </c>
      <c r="H24870" t="s">
        <v>5</v>
      </c>
      <c r="I24870" s="1"/>
      <c r="J24870" s="1"/>
    </row>
    <row r="24871" spans="1:10" x14ac:dyDescent="0.45">
      <c r="A24871" s="1" t="s">
        <v>22651</v>
      </c>
      <c r="B24871" s="1" t="s">
        <v>5</v>
      </c>
      <c r="C24871">
        <v>0.86077292044529197</v>
      </c>
      <c r="D24871">
        <v>0.42976260247029202</v>
      </c>
      <c r="E24871">
        <v>7.0666744797688601</v>
      </c>
      <c r="F24871">
        <v>6.0815395374536702E-2</v>
      </c>
      <c r="G24871">
        <v>0.95150622928040895</v>
      </c>
      <c r="H24871" t="s">
        <v>5</v>
      </c>
      <c r="I24871" s="1"/>
      <c r="J24871" s="1"/>
    </row>
    <row r="24872" spans="1:10" x14ac:dyDescent="0.45">
      <c r="A24872" s="1" t="s">
        <v>22652</v>
      </c>
      <c r="B24872" s="1" t="s">
        <v>5</v>
      </c>
      <c r="C24872">
        <v>0.607331394296032</v>
      </c>
      <c r="D24872">
        <v>1.4299827048146301</v>
      </c>
      <c r="E24872">
        <v>6.6885606789834604</v>
      </c>
      <c r="F24872">
        <v>0.21379528024734301</v>
      </c>
      <c r="G24872">
        <v>0.83070670568098304</v>
      </c>
      <c r="H24872" t="s">
        <v>5</v>
      </c>
      <c r="I24872" s="1"/>
      <c r="J24872" s="1"/>
    </row>
    <row r="24873" spans="1:10" x14ac:dyDescent="0.45">
      <c r="A24873" s="1" t="s">
        <v>22653</v>
      </c>
      <c r="B24873" s="1" t="s">
        <v>5</v>
      </c>
      <c r="C24873">
        <v>0.94275129382103395</v>
      </c>
      <c r="D24873">
        <v>0.42975604821294899</v>
      </c>
      <c r="E24873">
        <v>7.0666744797642798</v>
      </c>
      <c r="F24873">
        <v>6.0814467886355E-2</v>
      </c>
      <c r="G24873">
        <v>0.95150696794169198</v>
      </c>
      <c r="H24873" t="s">
        <v>5</v>
      </c>
      <c r="I24873" s="1"/>
      <c r="J24873" s="1"/>
    </row>
    <row r="24874" spans="1:10" x14ac:dyDescent="0.45">
      <c r="A24874" s="1" t="s">
        <v>22654</v>
      </c>
      <c r="B24874" s="1" t="s">
        <v>5</v>
      </c>
      <c r="C24874">
        <v>1.1714377651846</v>
      </c>
      <c r="D24874">
        <v>0.43012569826694202</v>
      </c>
      <c r="E24874">
        <v>6.61038255638781</v>
      </c>
      <c r="F24874">
        <v>6.5068200606831605E-2</v>
      </c>
      <c r="G24874">
        <v>0.94811969899833703</v>
      </c>
      <c r="H24874" t="s">
        <v>5</v>
      </c>
      <c r="I24874" s="1"/>
      <c r="J24874" s="1"/>
    </row>
    <row r="24875" spans="1:10" x14ac:dyDescent="0.45">
      <c r="A24875" s="1" t="s">
        <v>22655</v>
      </c>
      <c r="B24875" s="1" t="s">
        <v>5</v>
      </c>
      <c r="C24875">
        <v>0</v>
      </c>
      <c r="D24875" t="s">
        <v>5</v>
      </c>
      <c r="E24875" t="s">
        <v>5</v>
      </c>
      <c r="F24875" t="s">
        <v>5</v>
      </c>
      <c r="G24875" t="s">
        <v>5</v>
      </c>
      <c r="H24875" t="s">
        <v>5</v>
      </c>
      <c r="I24875" s="1"/>
      <c r="J24875" s="1"/>
    </row>
    <row r="24876" spans="1:10" x14ac:dyDescent="0.45">
      <c r="A24876" s="1" t="s">
        <v>22656</v>
      </c>
      <c r="B24876" s="1" t="s">
        <v>5</v>
      </c>
      <c r="C24876">
        <v>0.61483780031806601</v>
      </c>
      <c r="D24876">
        <v>0.429786844339272</v>
      </c>
      <c r="E24876">
        <v>7.0666744797898202</v>
      </c>
      <c r="F24876">
        <v>6.0818825823721098E-2</v>
      </c>
      <c r="G24876">
        <v>0.95150349723517902</v>
      </c>
      <c r="H24876" t="s">
        <v>5</v>
      </c>
      <c r="I24876" s="1"/>
      <c r="J24876" s="1"/>
    </row>
    <row r="24877" spans="1:10" x14ac:dyDescent="0.45">
      <c r="A24877" s="1" t="s">
        <v>22657</v>
      </c>
      <c r="B24877" s="1" t="s">
        <v>5</v>
      </c>
      <c r="C24877">
        <v>0.56410637088856797</v>
      </c>
      <c r="D24877">
        <v>-2.01239706329959</v>
      </c>
      <c r="E24877">
        <v>6.91794150767796</v>
      </c>
      <c r="F24877">
        <v>-0.29089535681475598</v>
      </c>
      <c r="G24877">
        <v>0.77113135255882403</v>
      </c>
      <c r="H24877" t="s">
        <v>5</v>
      </c>
      <c r="I24877" s="1"/>
      <c r="J24877" s="1"/>
    </row>
    <row r="24878" spans="1:10" x14ac:dyDescent="0.45">
      <c r="A24878" s="1" t="s">
        <v>22658</v>
      </c>
      <c r="B24878" s="1" t="s">
        <v>5</v>
      </c>
      <c r="C24878">
        <v>0.195203690697729</v>
      </c>
      <c r="D24878">
        <v>-2.0123191512475298</v>
      </c>
      <c r="E24878">
        <v>6.9179496256363304</v>
      </c>
      <c r="F24878">
        <v>-0.29088375315575299</v>
      </c>
      <c r="G24878">
        <v>0.77114022740284804</v>
      </c>
      <c r="H24878" t="s">
        <v>5</v>
      </c>
      <c r="I24878" s="1"/>
      <c r="J24878" s="1"/>
    </row>
    <row r="24879" spans="1:10" x14ac:dyDescent="0.45">
      <c r="A24879" s="1" t="s">
        <v>22659</v>
      </c>
      <c r="B24879" s="1" t="s">
        <v>5</v>
      </c>
      <c r="C24879">
        <v>0.47350367313099601</v>
      </c>
      <c r="D24879">
        <v>-0.56972127755143698</v>
      </c>
      <c r="E24879">
        <v>6.6886098534565699</v>
      </c>
      <c r="F24879">
        <v>-8.5177830675385202E-2</v>
      </c>
      <c r="G24879">
        <v>0.93212001507659803</v>
      </c>
      <c r="H24879" t="s">
        <v>5</v>
      </c>
      <c r="I24879" s="1"/>
      <c r="J24879" s="1"/>
    </row>
    <row r="24880" spans="1:10" x14ac:dyDescent="0.45">
      <c r="A24880" s="1" t="s">
        <v>22660</v>
      </c>
      <c r="B24880" s="1" t="s">
        <v>5</v>
      </c>
      <c r="C24880">
        <v>0.55548204650673905</v>
      </c>
      <c r="D24880">
        <v>-0.56973393016158103</v>
      </c>
      <c r="E24880">
        <v>6.6886091715876796</v>
      </c>
      <c r="F24880">
        <v>-8.5179731024161903E-2</v>
      </c>
      <c r="G24880">
        <v>0.93211850430823495</v>
      </c>
      <c r="H24880" t="s">
        <v>5</v>
      </c>
      <c r="I24880" s="1"/>
      <c r="J24880" s="1"/>
    </row>
    <row r="24881" spans="1:10" x14ac:dyDescent="0.45">
      <c r="A24881" s="1" t="s">
        <v>22661</v>
      </c>
      <c r="B24881" s="1" t="s">
        <v>5</v>
      </c>
      <c r="C24881">
        <v>0.451998971926378</v>
      </c>
      <c r="D24881">
        <v>2.8722792410906801</v>
      </c>
      <c r="E24881">
        <v>6.9179133662501799</v>
      </c>
      <c r="F24881">
        <v>0.415194450844588</v>
      </c>
      <c r="G24881">
        <v>0.67799956075582102</v>
      </c>
      <c r="H24881" t="s">
        <v>5</v>
      </c>
      <c r="I24881" s="1"/>
      <c r="J24881" s="1"/>
    </row>
    <row r="24882" spans="1:10" x14ac:dyDescent="0.45">
      <c r="A24882" s="1" t="s">
        <v>22662</v>
      </c>
      <c r="B24882" s="1" t="s">
        <v>5</v>
      </c>
      <c r="C24882">
        <v>0.73767881044682104</v>
      </c>
      <c r="D24882">
        <v>0.42965467807054403</v>
      </c>
      <c r="E24882">
        <v>7.0666744795280403</v>
      </c>
      <c r="F24882">
        <v>6.0800123072775103E-2</v>
      </c>
      <c r="G24882">
        <v>0.95151839230649005</v>
      </c>
      <c r="H24882" t="s">
        <v>5</v>
      </c>
      <c r="I24882" s="1"/>
      <c r="J24882" s="1"/>
    </row>
    <row r="24883" spans="1:10" x14ac:dyDescent="0.45">
      <c r="A24883" s="1" t="s">
        <v>22664</v>
      </c>
      <c r="B24883" s="1" t="s">
        <v>40612</v>
      </c>
      <c r="C24883">
        <v>2.4379058572378698</v>
      </c>
      <c r="D24883">
        <v>-3.5971510446268602</v>
      </c>
      <c r="E24883">
        <v>6.2217220033843796</v>
      </c>
      <c r="F24883">
        <v>-0.57816004036666202</v>
      </c>
      <c r="G24883">
        <v>0.56315607437731896</v>
      </c>
      <c r="H24883" t="s">
        <v>5</v>
      </c>
      <c r="I24883" s="1"/>
      <c r="J24883" s="1"/>
    </row>
    <row r="24884" spans="1:10" x14ac:dyDescent="0.45">
      <c r="A24884" s="1" t="s">
        <v>22665</v>
      </c>
      <c r="B24884" s="1" t="s">
        <v>5</v>
      </c>
      <c r="C24884">
        <v>0.48212799751282598</v>
      </c>
      <c r="D24884">
        <v>-2.0123860203800001</v>
      </c>
      <c r="E24884">
        <v>6.91794265824646</v>
      </c>
      <c r="F24884">
        <v>-0.29089371216183102</v>
      </c>
      <c r="G24884">
        <v>0.77113261043937997</v>
      </c>
      <c r="H24884" t="s">
        <v>5</v>
      </c>
      <c r="I24884" s="1"/>
      <c r="J24884" s="1"/>
    </row>
    <row r="24885" spans="1:10" x14ac:dyDescent="0.45">
      <c r="A24885" s="1" t="s">
        <v>22668</v>
      </c>
      <c r="B24885" s="1" t="s">
        <v>40615</v>
      </c>
      <c r="C24885">
        <v>2.8799425130454499</v>
      </c>
      <c r="D24885">
        <v>0.43026426985176103</v>
      </c>
      <c r="E24885">
        <v>3.3291598458287699</v>
      </c>
      <c r="F24885">
        <v>0.12924109678628201</v>
      </c>
      <c r="G24885">
        <v>0.89716687834660702</v>
      </c>
      <c r="H24885" t="s">
        <v>5</v>
      </c>
      <c r="I24885" s="1"/>
      <c r="J24885" s="1"/>
    </row>
    <row r="24886" spans="1:10" x14ac:dyDescent="0.45">
      <c r="A24886" s="1" t="s">
        <v>22670</v>
      </c>
      <c r="B24886" s="1" t="s">
        <v>40617</v>
      </c>
      <c r="C24886">
        <v>0.163956746751484</v>
      </c>
      <c r="D24886">
        <v>0.42988207316507598</v>
      </c>
      <c r="E24886">
        <v>7.0666744799918098</v>
      </c>
      <c r="F24886">
        <v>6.0832301584319501E-2</v>
      </c>
      <c r="G24886">
        <v>0.95149276500550595</v>
      </c>
      <c r="H24886" t="s">
        <v>5</v>
      </c>
      <c r="I24886" s="1"/>
      <c r="J24886" s="1"/>
    </row>
    <row r="24887" spans="1:10" x14ac:dyDescent="0.45">
      <c r="A24887" s="1" t="s">
        <v>22672</v>
      </c>
      <c r="B24887" s="1" t="s">
        <v>40619</v>
      </c>
      <c r="C24887">
        <v>2.5865748137768301</v>
      </c>
      <c r="D24887">
        <v>-0.56972767063357599</v>
      </c>
      <c r="E24887">
        <v>5.8066653892437099</v>
      </c>
      <c r="F24887">
        <v>-9.8116153152021199E-2</v>
      </c>
      <c r="G24887">
        <v>0.92184006105442595</v>
      </c>
      <c r="H24887" t="s">
        <v>5</v>
      </c>
      <c r="I24887" s="1"/>
      <c r="J24887" s="1"/>
    </row>
    <row r="24888" spans="1:10" x14ac:dyDescent="0.45">
      <c r="A24888" s="1" t="s">
        <v>22686</v>
      </c>
      <c r="B24888" s="1" t="s">
        <v>40634</v>
      </c>
      <c r="C24888">
        <v>1.2199333578945</v>
      </c>
      <c r="D24888">
        <v>-2.0124501025317598</v>
      </c>
      <c r="E24888">
        <v>6.9179359816316497</v>
      </c>
      <c r="F24888">
        <v>-0.290903256097653</v>
      </c>
      <c r="G24888">
        <v>0.77112531095550496</v>
      </c>
      <c r="H24888" t="s">
        <v>5</v>
      </c>
      <c r="I24888" s="1"/>
      <c r="J24888" s="1"/>
    </row>
    <row r="24889" spans="1:10" x14ac:dyDescent="0.45">
      <c r="A24889" s="1" t="s">
        <v>22688</v>
      </c>
      <c r="B24889" s="1" t="s">
        <v>5</v>
      </c>
      <c r="C24889">
        <v>1.2004488724112501</v>
      </c>
      <c r="D24889">
        <v>-3.5971115777976501</v>
      </c>
      <c r="E24889">
        <v>6.8170063979054998</v>
      </c>
      <c r="F24889">
        <v>-0.52766733193955195</v>
      </c>
      <c r="G24889">
        <v>0.59773025093471799</v>
      </c>
      <c r="H24889" t="s">
        <v>5</v>
      </c>
      <c r="I24889" s="1"/>
      <c r="J24889" s="1"/>
    </row>
    <row r="24890" spans="1:10" x14ac:dyDescent="0.45">
      <c r="A24890" s="1" t="s">
        <v>22691</v>
      </c>
      <c r="B24890" s="1" t="s">
        <v>40638</v>
      </c>
      <c r="C24890">
        <v>3.7612047210354298</v>
      </c>
      <c r="D24890">
        <v>1.4302131351546901</v>
      </c>
      <c r="E24890">
        <v>4.2695257987138602</v>
      </c>
      <c r="F24890">
        <v>0.33498172925562902</v>
      </c>
      <c r="G24890">
        <v>0.73763886872650797</v>
      </c>
      <c r="H24890" t="s">
        <v>5</v>
      </c>
      <c r="I24890" s="1"/>
      <c r="J24890" s="1"/>
    </row>
    <row r="24891" spans="1:10" x14ac:dyDescent="0.45">
      <c r="A24891" s="1" t="s">
        <v>22693</v>
      </c>
      <c r="B24891" s="1" t="s">
        <v>5</v>
      </c>
      <c r="C24891">
        <v>2.0816696342970702</v>
      </c>
      <c r="D24891">
        <v>-0.89157310258612399</v>
      </c>
      <c r="E24891">
        <v>5.3692694988918301</v>
      </c>
      <c r="F24891">
        <v>-0.16605109927339901</v>
      </c>
      <c r="G24891">
        <v>0.86811673691658697</v>
      </c>
      <c r="H24891" t="s">
        <v>5</v>
      </c>
      <c r="I24891" s="1"/>
      <c r="J24891" s="1"/>
    </row>
    <row r="24892" spans="1:10" x14ac:dyDescent="0.45">
      <c r="A24892" s="1" t="s">
        <v>22694</v>
      </c>
      <c r="B24892" s="1" t="s">
        <v>5</v>
      </c>
      <c r="C24892">
        <v>1.8046421326261199</v>
      </c>
      <c r="D24892">
        <v>2.8721741515386801</v>
      </c>
      <c r="E24892">
        <v>6.9179133655993601</v>
      </c>
      <c r="F24892">
        <v>0.41517925995158</v>
      </c>
      <c r="G24892">
        <v>0.67801068041555601</v>
      </c>
      <c r="H24892" t="s">
        <v>5</v>
      </c>
      <c r="I24892" s="1"/>
      <c r="J24892" s="1"/>
    </row>
    <row r="24893" spans="1:10" x14ac:dyDescent="0.45">
      <c r="A24893" s="1" t="s">
        <v>22695</v>
      </c>
      <c r="B24893" s="1" t="s">
        <v>5</v>
      </c>
      <c r="C24893">
        <v>0.76905230432792404</v>
      </c>
      <c r="D24893">
        <v>-2.0124185751890802</v>
      </c>
      <c r="E24893">
        <v>6.9179392663714498</v>
      </c>
      <c r="F24893">
        <v>-0.29089856064096697</v>
      </c>
      <c r="G24893">
        <v>0.77112890217686703</v>
      </c>
      <c r="H24893" t="s">
        <v>5</v>
      </c>
      <c r="I24893" s="1"/>
      <c r="J24893" s="1"/>
    </row>
    <row r="24894" spans="1:10" x14ac:dyDescent="0.45">
      <c r="A24894" s="1" t="s">
        <v>22697</v>
      </c>
      <c r="B24894" s="1" t="s">
        <v>5</v>
      </c>
      <c r="C24894">
        <v>0</v>
      </c>
      <c r="D24894" t="s">
        <v>5</v>
      </c>
      <c r="E24894" t="s">
        <v>5</v>
      </c>
      <c r="F24894" t="s">
        <v>5</v>
      </c>
      <c r="G24894" t="s">
        <v>5</v>
      </c>
      <c r="H24894" t="s">
        <v>5</v>
      </c>
      <c r="I24894" s="1"/>
      <c r="J24894" s="1"/>
    </row>
    <row r="24895" spans="1:10" x14ac:dyDescent="0.45">
      <c r="A24895" s="1" t="s">
        <v>22701</v>
      </c>
      <c r="B24895" s="1" t="s">
        <v>5</v>
      </c>
      <c r="C24895">
        <v>0.12296756006361299</v>
      </c>
      <c r="D24895">
        <v>0.42990279987888902</v>
      </c>
      <c r="E24895">
        <v>7.0666744800836296</v>
      </c>
      <c r="F24895">
        <v>6.0835234605825697E-2</v>
      </c>
      <c r="G24895">
        <v>0.95149042911919401</v>
      </c>
      <c r="H24895" t="s">
        <v>5</v>
      </c>
      <c r="I24895" s="1"/>
      <c r="J24895" s="1"/>
    </row>
    <row r="24896" spans="1:10" x14ac:dyDescent="0.45">
      <c r="A24896" s="1" t="s">
        <v>22702</v>
      </c>
      <c r="B24896" s="1" t="s">
        <v>5</v>
      </c>
      <c r="C24896">
        <v>0</v>
      </c>
      <c r="D24896" t="s">
        <v>5</v>
      </c>
      <c r="E24896" t="s">
        <v>5</v>
      </c>
      <c r="F24896" t="s">
        <v>5</v>
      </c>
      <c r="G24896" t="s">
        <v>5</v>
      </c>
      <c r="H24896" t="s">
        <v>5</v>
      </c>
      <c r="I24896" s="1"/>
      <c r="J24896" s="1"/>
    </row>
    <row r="24897" spans="1:10" x14ac:dyDescent="0.45">
      <c r="A24897" s="1" t="s">
        <v>22703</v>
      </c>
      <c r="B24897" s="1" t="s">
        <v>5</v>
      </c>
      <c r="C24897">
        <v>0</v>
      </c>
      <c r="D24897" t="s">
        <v>5</v>
      </c>
      <c r="E24897" t="s">
        <v>5</v>
      </c>
      <c r="F24897" t="s">
        <v>5</v>
      </c>
      <c r="G24897" t="s">
        <v>5</v>
      </c>
      <c r="H24897" t="s">
        <v>5</v>
      </c>
      <c r="I24897" s="1"/>
      <c r="J24897" s="1"/>
    </row>
    <row r="24898" spans="1:10" x14ac:dyDescent="0.45">
      <c r="A24898" s="1" t="s">
        <v>22704</v>
      </c>
      <c r="B24898" s="1" t="s">
        <v>5</v>
      </c>
      <c r="C24898">
        <v>0.93412696943920404</v>
      </c>
      <c r="D24898">
        <v>0.43003433808761699</v>
      </c>
      <c r="E24898">
        <v>6.7658812318085699</v>
      </c>
      <c r="F24898">
        <v>6.3559250207628301E-2</v>
      </c>
      <c r="G24898">
        <v>0.949321179724402</v>
      </c>
      <c r="H24898" t="s">
        <v>5</v>
      </c>
      <c r="I24898" s="1"/>
      <c r="J24898" s="1"/>
    </row>
    <row r="24899" spans="1:10" x14ac:dyDescent="0.45">
      <c r="A24899" s="1" t="s">
        <v>22705</v>
      </c>
      <c r="B24899" s="1" t="s">
        <v>5</v>
      </c>
      <c r="C24899">
        <v>0.20494593343935499</v>
      </c>
      <c r="D24899">
        <v>0.42986599628299499</v>
      </c>
      <c r="E24899">
        <v>7.0666744799367303</v>
      </c>
      <c r="F24899">
        <v>6.08300265568259E-2</v>
      </c>
      <c r="G24899">
        <v>0.95149457685939598</v>
      </c>
      <c r="H24899" t="s">
        <v>5</v>
      </c>
      <c r="I24899" s="1"/>
      <c r="J24899" s="1"/>
    </row>
    <row r="24900" spans="1:10" x14ac:dyDescent="0.45">
      <c r="A24900" s="1" t="s">
        <v>22706</v>
      </c>
      <c r="B24900" s="1" t="s">
        <v>5</v>
      </c>
      <c r="C24900">
        <v>0</v>
      </c>
      <c r="D24900" t="s">
        <v>5</v>
      </c>
      <c r="E24900" t="s">
        <v>5</v>
      </c>
      <c r="F24900" t="s">
        <v>5</v>
      </c>
      <c r="G24900" t="s">
        <v>5</v>
      </c>
      <c r="H24900" t="s">
        <v>5</v>
      </c>
      <c r="I24900" s="1"/>
      <c r="J24900" s="1"/>
    </row>
    <row r="24901" spans="1:10" x14ac:dyDescent="0.45">
      <c r="A24901" s="1" t="s">
        <v>22707</v>
      </c>
      <c r="B24901" s="1" t="s">
        <v>5</v>
      </c>
      <c r="C24901">
        <v>0</v>
      </c>
      <c r="D24901" t="s">
        <v>5</v>
      </c>
      <c r="E24901" t="s">
        <v>5</v>
      </c>
      <c r="F24901" t="s">
        <v>5</v>
      </c>
      <c r="G24901" t="s">
        <v>5</v>
      </c>
      <c r="H24901" t="s">
        <v>5</v>
      </c>
      <c r="I24901" s="1"/>
      <c r="J24901" s="1"/>
    </row>
    <row r="24902" spans="1:10" x14ac:dyDescent="0.45">
      <c r="A24902" s="1" t="s">
        <v>22708</v>
      </c>
      <c r="B24902" s="1" t="s">
        <v>5</v>
      </c>
      <c r="C24902">
        <v>0</v>
      </c>
      <c r="D24902" t="s">
        <v>5</v>
      </c>
      <c r="E24902" t="s">
        <v>5</v>
      </c>
      <c r="F24902" t="s">
        <v>5</v>
      </c>
      <c r="G24902" t="s">
        <v>5</v>
      </c>
      <c r="H24902" t="s">
        <v>5</v>
      </c>
      <c r="I24902" s="1"/>
      <c r="J24902" s="1"/>
    </row>
    <row r="24903" spans="1:10" x14ac:dyDescent="0.45">
      <c r="A24903" s="1" t="s">
        <v>22710</v>
      </c>
      <c r="B24903" s="1" t="s">
        <v>5</v>
      </c>
      <c r="C24903">
        <v>2.00063964982375</v>
      </c>
      <c r="D24903">
        <v>0.430136781370201</v>
      </c>
      <c r="E24903">
        <v>5.7140861937999201</v>
      </c>
      <c r="F24903">
        <v>7.5276565102731799E-2</v>
      </c>
      <c r="G24903">
        <v>0.93999466690769695</v>
      </c>
      <c r="H24903" t="s">
        <v>5</v>
      </c>
      <c r="I24903" s="1"/>
      <c r="J24903" s="1"/>
    </row>
    <row r="24904" spans="1:10" x14ac:dyDescent="0.45">
      <c r="A24904" s="1" t="s">
        <v>22711</v>
      </c>
      <c r="B24904" s="1" t="s">
        <v>5</v>
      </c>
      <c r="C24904">
        <v>2.49395190029789</v>
      </c>
      <c r="D24904">
        <v>2.0148863746346901</v>
      </c>
      <c r="E24904">
        <v>6.0080485791406204</v>
      </c>
      <c r="F24904">
        <v>0.33536452778198</v>
      </c>
      <c r="G24904">
        <v>0.73735012286225299</v>
      </c>
      <c r="H24904" t="s">
        <v>5</v>
      </c>
      <c r="I24904" s="1"/>
      <c r="J24904" s="1"/>
    </row>
    <row r="24905" spans="1:10" x14ac:dyDescent="0.45">
      <c r="A24905" s="1" t="s">
        <v>22714</v>
      </c>
      <c r="B24905" s="1" t="s">
        <v>40646</v>
      </c>
      <c r="C24905">
        <v>5.4612806823824798</v>
      </c>
      <c r="D24905">
        <v>-2.0290859423700698</v>
      </c>
      <c r="E24905">
        <v>2.3016439455548099</v>
      </c>
      <c r="F24905">
        <v>-0.881581161277734</v>
      </c>
      <c r="G24905">
        <v>0.37800334630384302</v>
      </c>
      <c r="H24905" t="s">
        <v>5</v>
      </c>
      <c r="I24905" s="1"/>
      <c r="J24905" s="1"/>
    </row>
    <row r="24906" spans="1:10" x14ac:dyDescent="0.45">
      <c r="A24906" s="1" t="s">
        <v>22724</v>
      </c>
      <c r="B24906" s="1" t="s">
        <v>40656</v>
      </c>
      <c r="C24906">
        <v>4.3483055197998599</v>
      </c>
      <c r="D24906">
        <v>-2.0123871369181701</v>
      </c>
      <c r="E24906">
        <v>3.5720074887775901</v>
      </c>
      <c r="F24906">
        <v>-0.563377076683242</v>
      </c>
      <c r="G24906">
        <v>0.57317814326022198</v>
      </c>
      <c r="H24906" t="s">
        <v>5</v>
      </c>
      <c r="I24906" s="1"/>
      <c r="J24906" s="1"/>
    </row>
    <row r="24907" spans="1:10" x14ac:dyDescent="0.45">
      <c r="A24907" s="1" t="s">
        <v>22736</v>
      </c>
      <c r="B24907" s="1" t="s">
        <v>40667</v>
      </c>
      <c r="C24907">
        <v>1.5489647697572699</v>
      </c>
      <c r="D24907">
        <v>0.42999870453185002</v>
      </c>
      <c r="E24907">
        <v>6.7658774359053</v>
      </c>
      <c r="F24907">
        <v>6.3554019209677695E-2</v>
      </c>
      <c r="G24907">
        <v>0.94932534503562804</v>
      </c>
      <c r="H24907" t="s">
        <v>5</v>
      </c>
      <c r="I24907" s="1"/>
      <c r="J24907" s="1"/>
    </row>
    <row r="24908" spans="1:10" x14ac:dyDescent="0.45">
      <c r="A24908" s="1" t="s">
        <v>22740</v>
      </c>
      <c r="B24908" s="1" t="s">
        <v>40671</v>
      </c>
      <c r="C24908">
        <v>3.0988318368761099</v>
      </c>
      <c r="D24908">
        <v>-2.1545572598297098</v>
      </c>
      <c r="E24908">
        <v>5.4564280713711799</v>
      </c>
      <c r="F24908">
        <v>-0.394865877758795</v>
      </c>
      <c r="G24908">
        <v>0.69294187356075498</v>
      </c>
      <c r="H24908" t="s">
        <v>5</v>
      </c>
      <c r="I24908" s="1"/>
      <c r="J24908" s="1"/>
    </row>
    <row r="24909" spans="1:10" x14ac:dyDescent="0.45">
      <c r="A24909" s="1" t="s">
        <v>22741</v>
      </c>
      <c r="B24909" s="1" t="s">
        <v>40672</v>
      </c>
      <c r="C24909">
        <v>1.4162549669520299</v>
      </c>
      <c r="D24909">
        <v>-0.56980126095861205</v>
      </c>
      <c r="E24909">
        <v>6.6886055431681601</v>
      </c>
      <c r="F24909">
        <v>-8.5189843724693196E-2</v>
      </c>
      <c r="G24909">
        <v>0.93211046476286497</v>
      </c>
      <c r="H24909" t="s">
        <v>5</v>
      </c>
      <c r="I24909" s="1"/>
      <c r="J24909" s="1"/>
    </row>
    <row r="24910" spans="1:10" x14ac:dyDescent="0.45">
      <c r="A24910" s="1" t="s">
        <v>22742</v>
      </c>
      <c r="B24910" s="1" t="s">
        <v>40673</v>
      </c>
      <c r="C24910">
        <v>2.4601450277721599</v>
      </c>
      <c r="D24910">
        <v>0.42976152873358903</v>
      </c>
      <c r="E24910">
        <v>7.0666744796895404</v>
      </c>
      <c r="F24910">
        <v>6.0815243431514197E-2</v>
      </c>
      <c r="G24910">
        <v>0.95150635028941699</v>
      </c>
      <c r="H24910" t="s">
        <v>5</v>
      </c>
      <c r="I24910" s="1"/>
      <c r="J24910" s="1"/>
    </row>
    <row r="24911" spans="1:10" x14ac:dyDescent="0.45">
      <c r="A24911" s="1" t="s">
        <v>22743</v>
      </c>
      <c r="B24911" s="1" t="s">
        <v>40674</v>
      </c>
      <c r="C24911">
        <v>3.9853655109669801</v>
      </c>
      <c r="D24911">
        <v>-1.5695993732981299</v>
      </c>
      <c r="E24911">
        <v>4.7333344876018302</v>
      </c>
      <c r="F24911">
        <v>-0.331605420535867</v>
      </c>
      <c r="G24911">
        <v>0.740187225985935</v>
      </c>
      <c r="H24911" t="s">
        <v>5</v>
      </c>
      <c r="I24911" s="1"/>
      <c r="J24911" s="1"/>
    </row>
    <row r="24912" spans="1:10" x14ac:dyDescent="0.45">
      <c r="A24912" s="1" t="s">
        <v>22744</v>
      </c>
      <c r="B24912" s="1" t="s">
        <v>40675</v>
      </c>
      <c r="C24912">
        <v>2.9790211265867499</v>
      </c>
      <c r="D24912">
        <v>-1.8915267809202401</v>
      </c>
      <c r="E24912">
        <v>4.8530364203882899</v>
      </c>
      <c r="F24912">
        <v>-0.389761505389424</v>
      </c>
      <c r="G24912">
        <v>0.69671291124839596</v>
      </c>
      <c r="H24912" t="s">
        <v>5</v>
      </c>
      <c r="I24912" s="1"/>
      <c r="J24912" s="1"/>
    </row>
    <row r="24913" spans="1:10" x14ac:dyDescent="0.45">
      <c r="A24913" s="1" t="s">
        <v>22746</v>
      </c>
      <c r="B24913" s="1" t="s">
        <v>5</v>
      </c>
      <c r="C24913">
        <v>0.39152529975525402</v>
      </c>
      <c r="D24913">
        <v>-0.56970543191788703</v>
      </c>
      <c r="E24913">
        <v>6.6886107074165499</v>
      </c>
      <c r="F24913">
        <v>-8.5175450753349896E-2</v>
      </c>
      <c r="G24913">
        <v>0.93212190710379705</v>
      </c>
      <c r="H24913" t="s">
        <v>5</v>
      </c>
      <c r="I24913" s="1"/>
      <c r="J24913" s="1"/>
    </row>
    <row r="24914" spans="1:10" x14ac:dyDescent="0.45">
      <c r="A24914" s="1" t="s">
        <v>22747</v>
      </c>
      <c r="B24914" s="1" t="s">
        <v>40677</v>
      </c>
      <c r="C24914">
        <v>1.59857828082697</v>
      </c>
      <c r="D24914">
        <v>0.429718002465869</v>
      </c>
      <c r="E24914">
        <v>7.0666744797446404</v>
      </c>
      <c r="F24914">
        <v>6.0809084060342501E-2</v>
      </c>
      <c r="G24914">
        <v>0.95151125567783301</v>
      </c>
      <c r="H24914" t="s">
        <v>5</v>
      </c>
      <c r="I24914" s="1"/>
      <c r="J24914" s="1"/>
    </row>
    <row r="24915" spans="1:10" x14ac:dyDescent="0.45">
      <c r="A24915" s="1" t="s">
        <v>22749</v>
      </c>
      <c r="B24915" s="1" t="s">
        <v>40679</v>
      </c>
      <c r="C24915">
        <v>2.2251785396080299</v>
      </c>
      <c r="D24915">
        <v>-3.5971522411591899</v>
      </c>
      <c r="E24915">
        <v>6.8170049645592297</v>
      </c>
      <c r="F24915">
        <v>-0.52767340787638295</v>
      </c>
      <c r="G24915">
        <v>0.59772603307920802</v>
      </c>
      <c r="H24915" t="s">
        <v>5</v>
      </c>
      <c r="I24915" s="1"/>
      <c r="J24915" s="1"/>
    </row>
    <row r="24916" spans="1:10" x14ac:dyDescent="0.45">
      <c r="A24916" s="1" t="s">
        <v>22751</v>
      </c>
      <c r="B24916" s="1" t="s">
        <v>40681</v>
      </c>
      <c r="C24916">
        <v>4.3646776237043099</v>
      </c>
      <c r="D24916">
        <v>-0.569710037351295</v>
      </c>
      <c r="E24916">
        <v>3.7787378207873101</v>
      </c>
      <c r="F24916">
        <v>-0.15076728377852699</v>
      </c>
      <c r="G24916">
        <v>0.88015929497037204</v>
      </c>
      <c r="H24916" t="s">
        <v>5</v>
      </c>
      <c r="I24916" s="1"/>
      <c r="J24916" s="1"/>
    </row>
    <row r="24917" spans="1:10" x14ac:dyDescent="0.45">
      <c r="A24917" s="1" t="s">
        <v>22752</v>
      </c>
      <c r="B24917" s="1" t="s">
        <v>40682</v>
      </c>
      <c r="C24917">
        <v>3.0346221062586198</v>
      </c>
      <c r="D24917">
        <v>-2.7394577820785102</v>
      </c>
      <c r="E24917">
        <v>4.1297211355659904</v>
      </c>
      <c r="F24917">
        <v>-0.66335175963474802</v>
      </c>
      <c r="G24917">
        <v>0.50710529400591997</v>
      </c>
      <c r="H24917" t="s">
        <v>5</v>
      </c>
      <c r="I24917" s="1"/>
      <c r="J24917" s="1"/>
    </row>
    <row r="24918" spans="1:10" x14ac:dyDescent="0.45">
      <c r="A24918" s="1" t="s">
        <v>22753</v>
      </c>
      <c r="B24918" s="1" t="s">
        <v>5</v>
      </c>
      <c r="C24918">
        <v>1.41184435210854</v>
      </c>
      <c r="D24918">
        <v>-3.0122279582429998</v>
      </c>
      <c r="E24918">
        <v>6.8423819112700004</v>
      </c>
      <c r="F24918">
        <v>-0.440230901651601</v>
      </c>
      <c r="G24918">
        <v>0.65976988073275</v>
      </c>
      <c r="H24918" t="s">
        <v>5</v>
      </c>
      <c r="I24918" s="1"/>
      <c r="J24918" s="1"/>
    </row>
    <row r="24919" spans="1:10" x14ac:dyDescent="0.45">
      <c r="A24919" s="1" t="s">
        <v>22754</v>
      </c>
      <c r="B24919" s="1" t="s">
        <v>40683</v>
      </c>
      <c r="C24919">
        <v>4.9874997959228198</v>
      </c>
      <c r="D24919">
        <v>3.1672377756118202</v>
      </c>
      <c r="E24919">
        <v>2.90583527312348</v>
      </c>
      <c r="F24919">
        <v>1.0899577842233801</v>
      </c>
      <c r="G24919">
        <v>0.27573174060625499</v>
      </c>
      <c r="H24919" t="s">
        <v>5</v>
      </c>
      <c r="I24919" s="1"/>
      <c r="J24919" s="1"/>
    </row>
    <row r="24920" spans="1:10" x14ac:dyDescent="0.45">
      <c r="A24920" s="1" t="s">
        <v>22755</v>
      </c>
      <c r="B24920" s="1" t="s">
        <v>40684</v>
      </c>
      <c r="C24920">
        <v>1.29861903478656</v>
      </c>
      <c r="D24920">
        <v>-2.0124119712392301</v>
      </c>
      <c r="E24920">
        <v>6.91793995442446</v>
      </c>
      <c r="F24920">
        <v>-0.29089757709622299</v>
      </c>
      <c r="G24920">
        <v>0.771129654421015</v>
      </c>
      <c r="H24920" t="s">
        <v>5</v>
      </c>
      <c r="I24920" s="1"/>
      <c r="J24920" s="1"/>
    </row>
    <row r="24921" spans="1:10" x14ac:dyDescent="0.45">
      <c r="A24921" s="1" t="s">
        <v>22756</v>
      </c>
      <c r="B24921" s="1" t="s">
        <v>40685</v>
      </c>
      <c r="C24921">
        <v>5.4942981062097997</v>
      </c>
      <c r="D24921">
        <v>-4.33420559384348</v>
      </c>
      <c r="E24921">
        <v>3.8647513549569701</v>
      </c>
      <c r="F24921">
        <v>-1.12147074824991</v>
      </c>
      <c r="G24921">
        <v>0.26208753607510699</v>
      </c>
      <c r="H24921" t="s">
        <v>5</v>
      </c>
      <c r="I24921" s="1"/>
      <c r="J24921" s="1"/>
    </row>
    <row r="24922" spans="1:10" x14ac:dyDescent="0.45">
      <c r="A24922" s="1" t="s">
        <v>22757</v>
      </c>
      <c r="B24922" s="1" t="s">
        <v>40686</v>
      </c>
      <c r="C24922">
        <v>5.3205914428492997</v>
      </c>
      <c r="D24922">
        <v>-1.15467062552318</v>
      </c>
      <c r="E24922">
        <v>2.9258916264436698</v>
      </c>
      <c r="F24922">
        <v>-0.39463889061627699</v>
      </c>
      <c r="G24922">
        <v>0.69310940772533702</v>
      </c>
      <c r="H24922" t="s">
        <v>5</v>
      </c>
      <c r="I24922" s="1"/>
      <c r="J24922" s="1"/>
    </row>
    <row r="24923" spans="1:10" x14ac:dyDescent="0.45">
      <c r="A24923" s="1" t="s">
        <v>22758</v>
      </c>
      <c r="B24923" s="1" t="s">
        <v>40687</v>
      </c>
      <c r="C24923">
        <v>2.8535820723871099</v>
      </c>
      <c r="D24923">
        <v>0.43025375390088899</v>
      </c>
      <c r="E24923">
        <v>4.8592802211075101</v>
      </c>
      <c r="F24923">
        <v>8.8542692399580597E-2</v>
      </c>
      <c r="G24923">
        <v>0.929445353934364</v>
      </c>
      <c r="H24923" t="s">
        <v>5</v>
      </c>
      <c r="I24923" s="1"/>
      <c r="J24923" s="1"/>
    </row>
    <row r="24924" spans="1:10" x14ac:dyDescent="0.45">
      <c r="A24924" s="1" t="s">
        <v>22759</v>
      </c>
      <c r="B24924" s="1" t="s">
        <v>40688</v>
      </c>
      <c r="C24924">
        <v>0.97399823776727901</v>
      </c>
      <c r="D24924">
        <v>-2.0124347790759001</v>
      </c>
      <c r="E24924">
        <v>6.9179375781268604</v>
      </c>
      <c r="F24924">
        <v>-0.29090097393171299</v>
      </c>
      <c r="G24924">
        <v>0.771127056421548</v>
      </c>
      <c r="H24924" t="s">
        <v>5</v>
      </c>
      <c r="I24924" s="1"/>
      <c r="J24924" s="1"/>
    </row>
    <row r="24925" spans="1:10" x14ac:dyDescent="0.45">
      <c r="A24925" s="1" t="s">
        <v>22760</v>
      </c>
      <c r="B24925" s="1" t="s">
        <v>5</v>
      </c>
      <c r="C24925">
        <v>0.61483780031806601</v>
      </c>
      <c r="D24925">
        <v>0.429786844339272</v>
      </c>
      <c r="E24925">
        <v>7.0666744797898202</v>
      </c>
      <c r="F24925">
        <v>6.0818825823721098E-2</v>
      </c>
      <c r="G24925">
        <v>0.95150349723517902</v>
      </c>
      <c r="H24925" t="s">
        <v>5</v>
      </c>
      <c r="I24925" s="1"/>
      <c r="J24925" s="1"/>
    </row>
    <row r="24926" spans="1:10" x14ac:dyDescent="0.45">
      <c r="A24926" s="1" t="s">
        <v>22762</v>
      </c>
      <c r="B24926" s="1" t="s">
        <v>5</v>
      </c>
      <c r="C24926">
        <v>1.8370069949321599</v>
      </c>
      <c r="D24926">
        <v>1.4298998816563799</v>
      </c>
      <c r="E24926">
        <v>6.6885517545374604</v>
      </c>
      <c r="F24926">
        <v>0.213783182687694</v>
      </c>
      <c r="G24926">
        <v>0.83071614005170002</v>
      </c>
      <c r="H24926" t="s">
        <v>5</v>
      </c>
      <c r="I24926" s="1"/>
      <c r="J24926" s="1"/>
    </row>
    <row r="24927" spans="1:10" x14ac:dyDescent="0.45">
      <c r="A24927" s="1" t="s">
        <v>22763</v>
      </c>
      <c r="B24927" s="1" t="s">
        <v>40690</v>
      </c>
      <c r="C24927">
        <v>1.0252855901110101</v>
      </c>
      <c r="D24927">
        <v>-2.0123830135603402</v>
      </c>
      <c r="E24927">
        <v>6.9179397679535999</v>
      </c>
      <c r="F24927">
        <v>-0.29089339905536998</v>
      </c>
      <c r="G24927">
        <v>0.77113284991278896</v>
      </c>
      <c r="H24927" t="s">
        <v>5</v>
      </c>
      <c r="I24927" s="1"/>
      <c r="J24927" s="1"/>
    </row>
    <row r="24928" spans="1:10" x14ac:dyDescent="0.45">
      <c r="A24928" s="1" t="s">
        <v>22765</v>
      </c>
      <c r="B24928" s="1" t="s">
        <v>40692</v>
      </c>
      <c r="C24928">
        <v>4.3221821891187302</v>
      </c>
      <c r="D24928">
        <v>0.43007956633032002</v>
      </c>
      <c r="E24928">
        <v>4.0896206458005002</v>
      </c>
      <c r="F24928">
        <v>0.105163682301915</v>
      </c>
      <c r="G24928">
        <v>0.91624592820522999</v>
      </c>
      <c r="H24928" t="s">
        <v>5</v>
      </c>
      <c r="I24928" s="1"/>
      <c r="J24928" s="1"/>
    </row>
    <row r="24929" spans="1:10" x14ac:dyDescent="0.45">
      <c r="A24929" s="1" t="s">
        <v>22766</v>
      </c>
      <c r="B24929" s="1" t="s">
        <v>40693</v>
      </c>
      <c r="C24929">
        <v>3.98289536026987</v>
      </c>
      <c r="D24929">
        <v>-4.01227564266987</v>
      </c>
      <c r="E24929">
        <v>4.9321970482090398</v>
      </c>
      <c r="F24929">
        <v>-0.81348648552611702</v>
      </c>
      <c r="G24929">
        <v>0.415939191572685</v>
      </c>
      <c r="H24929" t="s">
        <v>5</v>
      </c>
      <c r="I24929" s="1"/>
      <c r="J24929" s="1"/>
    </row>
    <row r="24930" spans="1:10" x14ac:dyDescent="0.45">
      <c r="A24930" s="1" t="s">
        <v>22767</v>
      </c>
      <c r="B24930" s="1" t="s">
        <v>40694</v>
      </c>
      <c r="C24930">
        <v>0.86077292044529197</v>
      </c>
      <c r="D24930">
        <v>0.42976260247029202</v>
      </c>
      <c r="E24930">
        <v>7.0666744797688601</v>
      </c>
      <c r="F24930">
        <v>6.0815395374536702E-2</v>
      </c>
      <c r="G24930">
        <v>0.95150622928040895</v>
      </c>
      <c r="H24930" t="s">
        <v>5</v>
      </c>
      <c r="I24930" s="1"/>
      <c r="J24930" s="1"/>
    </row>
    <row r="24931" spans="1:10" x14ac:dyDescent="0.45">
      <c r="A24931" s="1" t="s">
        <v>22768</v>
      </c>
      <c r="B24931" s="1" t="s">
        <v>5</v>
      </c>
      <c r="C24931">
        <v>0.69681617369380799</v>
      </c>
      <c r="D24931">
        <v>0.42977782668969999</v>
      </c>
      <c r="E24931">
        <v>7.06667447978118</v>
      </c>
      <c r="F24931">
        <v>6.0817549742719697E-2</v>
      </c>
      <c r="G24931">
        <v>0.95150451351922705</v>
      </c>
      <c r="H24931" t="s">
        <v>5</v>
      </c>
      <c r="I24931" s="1"/>
      <c r="J24931" s="1"/>
    </row>
    <row r="24932" spans="1:10" x14ac:dyDescent="0.45">
      <c r="A24932" s="1" t="s">
        <v>22769</v>
      </c>
      <c r="B24932" s="1" t="s">
        <v>40695</v>
      </c>
      <c r="C24932">
        <v>1.1184704990355101</v>
      </c>
      <c r="D24932">
        <v>-3.5971068029801798</v>
      </c>
      <c r="E24932">
        <v>6.8170065662168096</v>
      </c>
      <c r="F24932">
        <v>-0.52766661848419405</v>
      </c>
      <c r="G24932">
        <v>0.59773074620928801</v>
      </c>
      <c r="H24932" t="s">
        <v>5</v>
      </c>
      <c r="I24932" s="1"/>
      <c r="J24932" s="1"/>
    </row>
    <row r="24933" spans="1:10" x14ac:dyDescent="0.45">
      <c r="A24933" s="1" t="s">
        <v>22770</v>
      </c>
      <c r="B24933" s="1" t="s">
        <v>5</v>
      </c>
      <c r="C24933">
        <v>1.9967670464129099</v>
      </c>
      <c r="D24933">
        <v>-3.01225373324825</v>
      </c>
      <c r="E24933">
        <v>6.7581179824069801</v>
      </c>
      <c r="F24933">
        <v>-0.44572375639044498</v>
      </c>
      <c r="G24933">
        <v>0.65579680201774804</v>
      </c>
      <c r="H24933" t="s">
        <v>5</v>
      </c>
      <c r="I24933" s="1"/>
      <c r="J24933" s="1"/>
    </row>
    <row r="24934" spans="1:10" x14ac:dyDescent="0.45">
      <c r="A24934" s="1" t="s">
        <v>22771</v>
      </c>
      <c r="B24934" s="1" t="s">
        <v>40696</v>
      </c>
      <c r="C24934">
        <v>0.76905230432792404</v>
      </c>
      <c r="D24934">
        <v>-2.0124185751890802</v>
      </c>
      <c r="E24934">
        <v>6.9179392663714498</v>
      </c>
      <c r="F24934">
        <v>-0.29089856064096697</v>
      </c>
      <c r="G24934">
        <v>0.77112890217686703</v>
      </c>
      <c r="H24934" t="s">
        <v>5</v>
      </c>
      <c r="I24934" s="1"/>
      <c r="J24934" s="1"/>
    </row>
    <row r="24935" spans="1:10" x14ac:dyDescent="0.45">
      <c r="A24935" s="1" t="s">
        <v>22772</v>
      </c>
      <c r="B24935" s="1" t="s">
        <v>40697</v>
      </c>
      <c r="C24935">
        <v>0.77017022268771995</v>
      </c>
      <c r="D24935">
        <v>0.43004830771575098</v>
      </c>
      <c r="E24935">
        <v>6.7658827199667098</v>
      </c>
      <c r="F24935">
        <v>6.3561300944020294E-2</v>
      </c>
      <c r="G24935">
        <v>0.94931954677531305</v>
      </c>
      <c r="H24935" t="s">
        <v>5</v>
      </c>
      <c r="I24935" s="1"/>
      <c r="J24935" s="1"/>
    </row>
    <row r="24936" spans="1:10" x14ac:dyDescent="0.45">
      <c r="A24936" s="1" t="s">
        <v>22773</v>
      </c>
      <c r="B24936" s="1" t="s">
        <v>40698</v>
      </c>
      <c r="C24936">
        <v>0.84128843496203998</v>
      </c>
      <c r="D24936">
        <v>-3.01223252249385</v>
      </c>
      <c r="E24936">
        <v>6.8423816708529497</v>
      </c>
      <c r="F24936">
        <v>-0.44023158417562402</v>
      </c>
      <c r="G24936">
        <v>0.65976938645154404</v>
      </c>
      <c r="H24936" t="s">
        <v>5</v>
      </c>
      <c r="I24936" s="1"/>
      <c r="J24936" s="1"/>
    </row>
    <row r="24937" spans="1:10" x14ac:dyDescent="0.45">
      <c r="A24937" s="1" t="s">
        <v>22774</v>
      </c>
      <c r="B24937" s="1" t="s">
        <v>40699</v>
      </c>
      <c r="C24937">
        <v>1.4312022876569399</v>
      </c>
      <c r="D24937">
        <v>0.42964303204321502</v>
      </c>
      <c r="E24937">
        <v>7.0666744794868999</v>
      </c>
      <c r="F24937">
        <v>6.0798475052215903E-2</v>
      </c>
      <c r="G24937">
        <v>0.95151970480853898</v>
      </c>
      <c r="H24937" t="s">
        <v>5</v>
      </c>
      <c r="I24937" s="1"/>
      <c r="J24937" s="1"/>
    </row>
    <row r="24938" spans="1:10" x14ac:dyDescent="0.45">
      <c r="A24938" s="1" t="s">
        <v>22775</v>
      </c>
      <c r="B24938" s="1" t="s">
        <v>40700</v>
      </c>
      <c r="C24938">
        <v>2.0330124285817699</v>
      </c>
      <c r="D24938">
        <v>-0.56968178908363099</v>
      </c>
      <c r="E24938">
        <v>4.89185784969147</v>
      </c>
      <c r="F24938">
        <v>-0.11645509877592999</v>
      </c>
      <c r="G24938">
        <v>0.90729186988829202</v>
      </c>
      <c r="H24938" t="s">
        <v>5</v>
      </c>
      <c r="I24938" s="1"/>
      <c r="J24938" s="1"/>
    </row>
    <row r="24939" spans="1:10" x14ac:dyDescent="0.45">
      <c r="A24939" s="1" t="s">
        <v>22780</v>
      </c>
      <c r="B24939" s="1" t="s">
        <v>5</v>
      </c>
      <c r="C24939">
        <v>0.53397734530212004</v>
      </c>
      <c r="D24939">
        <v>2.8722661052741301</v>
      </c>
      <c r="E24939">
        <v>6.91791336616087</v>
      </c>
      <c r="F24939">
        <v>0.41519255203800198</v>
      </c>
      <c r="G24939">
        <v>0.67800095066916299</v>
      </c>
      <c r="H24939" t="s">
        <v>5</v>
      </c>
      <c r="I24939" s="1"/>
      <c r="J24939" s="1"/>
    </row>
    <row r="24940" spans="1:10" x14ac:dyDescent="0.45">
      <c r="A24940" s="1" t="s">
        <v>22781</v>
      </c>
      <c r="B24940" s="1" t="s">
        <v>5</v>
      </c>
      <c r="C24940">
        <v>1.7430505420952001</v>
      </c>
      <c r="D24940">
        <v>-3.0122810160357201</v>
      </c>
      <c r="E24940">
        <v>6.8423791164588996</v>
      </c>
      <c r="F24940">
        <v>-0.44023883575668499</v>
      </c>
      <c r="G24940">
        <v>0.65976413489430397</v>
      </c>
      <c r="H24940" t="s">
        <v>5</v>
      </c>
      <c r="I24940" s="1"/>
      <c r="J24940" s="1"/>
    </row>
    <row r="24941" spans="1:10" x14ac:dyDescent="0.45">
      <c r="A24941" s="1" t="s">
        <v>22782</v>
      </c>
      <c r="B24941" s="1" t="s">
        <v>5</v>
      </c>
      <c r="C24941">
        <v>0</v>
      </c>
      <c r="D24941" t="s">
        <v>5</v>
      </c>
      <c r="E24941" t="s">
        <v>5</v>
      </c>
      <c r="F24941" t="s">
        <v>5</v>
      </c>
      <c r="G24941" t="s">
        <v>5</v>
      </c>
      <c r="H24941" t="s">
        <v>5</v>
      </c>
      <c r="I24941" s="1"/>
      <c r="J24941" s="1"/>
    </row>
    <row r="24942" spans="1:10" x14ac:dyDescent="0.45">
      <c r="A24942" s="1" t="s">
        <v>22783</v>
      </c>
      <c r="B24942" s="1" t="s">
        <v>5</v>
      </c>
      <c r="C24942">
        <v>0</v>
      </c>
      <c r="D24942" t="s">
        <v>5</v>
      </c>
      <c r="E24942" t="s">
        <v>5</v>
      </c>
      <c r="F24942" t="s">
        <v>5</v>
      </c>
      <c r="G24942" t="s">
        <v>5</v>
      </c>
      <c r="H24942" t="s">
        <v>5</v>
      </c>
      <c r="I24942" s="1"/>
      <c r="J24942" s="1"/>
    </row>
    <row r="24943" spans="1:10" x14ac:dyDescent="0.45">
      <c r="A24943" s="1" t="s">
        <v>22784</v>
      </c>
      <c r="B24943" s="1" t="s">
        <v>5</v>
      </c>
      <c r="C24943">
        <v>4.2107105047667397E-2</v>
      </c>
      <c r="D24943">
        <v>2.8725671234070398</v>
      </c>
      <c r="E24943">
        <v>6.9179133699344701</v>
      </c>
      <c r="F24943">
        <v>0.41523606466240598</v>
      </c>
      <c r="G24943">
        <v>0.67796910000296495</v>
      </c>
      <c r="H24943" t="s">
        <v>5</v>
      </c>
      <c r="I24943" s="1"/>
      <c r="J24943" s="1"/>
    </row>
    <row r="24944" spans="1:10" x14ac:dyDescent="0.45">
      <c r="A24944" s="1" t="s">
        <v>22786</v>
      </c>
      <c r="B24944" s="1" t="s">
        <v>40703</v>
      </c>
      <c r="C24944">
        <v>3.1894345346336799</v>
      </c>
      <c r="D24944">
        <v>-4.3340244993272501</v>
      </c>
      <c r="E24944">
        <v>6.57960487212363</v>
      </c>
      <c r="F24944">
        <v>-0.658705892460135</v>
      </c>
      <c r="G24944">
        <v>0.51008464840161505</v>
      </c>
      <c r="H24944" t="s">
        <v>5</v>
      </c>
      <c r="I24944" s="1"/>
      <c r="J24944" s="1"/>
    </row>
    <row r="24945" spans="1:10" x14ac:dyDescent="0.45">
      <c r="A24945" s="1" t="s">
        <v>22787</v>
      </c>
      <c r="B24945" s="1" t="s">
        <v>5</v>
      </c>
      <c r="C24945">
        <v>0.359160437449213</v>
      </c>
      <c r="D24945">
        <v>-2.01236496956539</v>
      </c>
      <c r="E24945">
        <v>6.9179448515744797</v>
      </c>
      <c r="F24945">
        <v>-0.29089057700530702</v>
      </c>
      <c r="G24945">
        <v>0.771135008304069</v>
      </c>
      <c r="H24945" t="s">
        <v>5</v>
      </c>
      <c r="I24945" s="1"/>
      <c r="J24945" s="1"/>
    </row>
    <row r="24946" spans="1:10" x14ac:dyDescent="0.45">
      <c r="A24946" s="1" t="s">
        <v>22789</v>
      </c>
      <c r="B24946" s="1" t="s">
        <v>40705</v>
      </c>
      <c r="C24946">
        <v>0.73780536038167899</v>
      </c>
      <c r="D24946">
        <v>0.42977370858828501</v>
      </c>
      <c r="E24946">
        <v>7.0666744797775802</v>
      </c>
      <c r="F24946">
        <v>6.0816966993194797E-2</v>
      </c>
      <c r="G24946">
        <v>0.95150497762697495</v>
      </c>
      <c r="H24946" t="s">
        <v>5</v>
      </c>
      <c r="I24946" s="1"/>
      <c r="J24946" s="1"/>
    </row>
    <row r="24947" spans="1:10" x14ac:dyDescent="0.45">
      <c r="A24947" s="1" t="s">
        <v>22792</v>
      </c>
      <c r="B24947" s="1" t="s">
        <v>40708</v>
      </c>
      <c r="C24947">
        <v>3.4661630049316599</v>
      </c>
      <c r="D24947">
        <v>-0.56983763395324705</v>
      </c>
      <c r="E24947">
        <v>4.3919305538400302</v>
      </c>
      <c r="F24947">
        <v>-0.12974650372260901</v>
      </c>
      <c r="G24947">
        <v>0.89676698885657002</v>
      </c>
      <c r="H24947" t="s">
        <v>5</v>
      </c>
      <c r="I24947" s="1"/>
      <c r="J24947" s="1"/>
    </row>
    <row r="24948" spans="1:10" x14ac:dyDescent="0.45">
      <c r="A24948" s="1" t="s">
        <v>22793</v>
      </c>
      <c r="B24948" s="1" t="s">
        <v>40709</v>
      </c>
      <c r="C24948">
        <v>0.76892575439306599</v>
      </c>
      <c r="D24948">
        <v>-2.0125298708775601</v>
      </c>
      <c r="E24948">
        <v>6.91793124320548</v>
      </c>
      <c r="F24948">
        <v>-0.29091498601611399</v>
      </c>
      <c r="G24948">
        <v>0.77111633959533199</v>
      </c>
      <c r="H24948" t="s">
        <v>5</v>
      </c>
      <c r="I24948" s="1"/>
      <c r="J24948" s="1"/>
    </row>
    <row r="24949" spans="1:10" x14ac:dyDescent="0.45">
      <c r="A24949" s="1" t="s">
        <v>22794</v>
      </c>
      <c r="B24949" s="1" t="s">
        <v>40710</v>
      </c>
      <c r="C24949">
        <v>1.55982493085869</v>
      </c>
      <c r="D24949">
        <v>3.8720993237035901</v>
      </c>
      <c r="E24949">
        <v>6.8423070777334898</v>
      </c>
      <c r="F24949">
        <v>0.56590551691319702</v>
      </c>
      <c r="G24949">
        <v>0.57145801102020599</v>
      </c>
      <c r="H24949" t="s">
        <v>5</v>
      </c>
      <c r="I24949" s="1"/>
      <c r="J24949" s="1"/>
    </row>
    <row r="24950" spans="1:10" x14ac:dyDescent="0.45">
      <c r="A24950" s="1" t="s">
        <v>22801</v>
      </c>
      <c r="B24950" s="1" t="s">
        <v>40717</v>
      </c>
      <c r="C24950">
        <v>2.65259403341885</v>
      </c>
      <c r="D24950">
        <v>-3.0122849044573798</v>
      </c>
      <c r="E24950">
        <v>6.0472809365261098</v>
      </c>
      <c r="F24950">
        <v>-0.49812220336298801</v>
      </c>
      <c r="G24950">
        <v>0.61839791175423098</v>
      </c>
      <c r="H24950" t="s">
        <v>5</v>
      </c>
      <c r="I24950" s="1"/>
      <c r="J24950" s="1"/>
    </row>
    <row r="24951" spans="1:10" x14ac:dyDescent="0.45">
      <c r="A24951" s="1" t="s">
        <v>22802</v>
      </c>
      <c r="B24951" s="1" t="s">
        <v>40718</v>
      </c>
      <c r="C24951">
        <v>3.0245754905206201</v>
      </c>
      <c r="D24951">
        <v>0.43006987593253798</v>
      </c>
      <c r="E24951">
        <v>5.6770825861671499</v>
      </c>
      <c r="F24951">
        <v>7.5755437657442595E-2</v>
      </c>
      <c r="G24951">
        <v>0.93961366979330996</v>
      </c>
      <c r="H24951" t="s">
        <v>5</v>
      </c>
      <c r="I24951" s="1"/>
      <c r="J24951" s="1"/>
    </row>
    <row r="24952" spans="1:10" x14ac:dyDescent="0.45">
      <c r="A24952" s="1" t="s">
        <v>22803</v>
      </c>
      <c r="B24952" s="1" t="s">
        <v>40719</v>
      </c>
      <c r="C24952">
        <v>2.26618267371525</v>
      </c>
      <c r="D24952">
        <v>-2.15463032127081</v>
      </c>
      <c r="E24952">
        <v>5.3402355568465198</v>
      </c>
      <c r="F24952">
        <v>-0.40347102638729798</v>
      </c>
      <c r="G24952">
        <v>0.68660174510820704</v>
      </c>
      <c r="H24952" t="s">
        <v>5</v>
      </c>
      <c r="I24952" s="1"/>
      <c r="J24952" s="1"/>
    </row>
    <row r="24953" spans="1:10" x14ac:dyDescent="0.45">
      <c r="A24953" s="1" t="s">
        <v>22806</v>
      </c>
      <c r="B24953" s="1" t="s">
        <v>5</v>
      </c>
      <c r="C24953">
        <v>0.98374048050890495</v>
      </c>
      <c r="D24953">
        <v>0.42975298191414002</v>
      </c>
      <c r="E24953">
        <v>7.0666744797622902</v>
      </c>
      <c r="F24953">
        <v>6.0814033976642999E-2</v>
      </c>
      <c r="G24953">
        <v>0.95150731351193696</v>
      </c>
      <c r="H24953" t="s">
        <v>5</v>
      </c>
      <c r="I24953" s="1"/>
      <c r="J24953" s="1"/>
    </row>
    <row r="24954" spans="1:10" x14ac:dyDescent="0.45">
      <c r="A24954" s="1" t="s">
        <v>22807</v>
      </c>
      <c r="B24954" s="1" t="s">
        <v>5</v>
      </c>
      <c r="C24954">
        <v>0.93502926680077403</v>
      </c>
      <c r="D24954">
        <v>-4.33392524484709</v>
      </c>
      <c r="E24954">
        <v>6.7966379567244504</v>
      </c>
      <c r="F24954">
        <v>-0.63765721705967804</v>
      </c>
      <c r="G24954">
        <v>0.52369684106960102</v>
      </c>
      <c r="H24954" t="s">
        <v>5</v>
      </c>
      <c r="I24954" s="1"/>
      <c r="J24954" s="1"/>
    </row>
    <row r="24955" spans="1:10" x14ac:dyDescent="0.45">
      <c r="A24955" s="1" t="s">
        <v>22808</v>
      </c>
      <c r="B24955" s="1" t="s">
        <v>5</v>
      </c>
      <c r="C24955">
        <v>1.9588566366359801</v>
      </c>
      <c r="D24955">
        <v>0.42998441848041902</v>
      </c>
      <c r="E24955">
        <v>6.7480967601209203</v>
      </c>
      <c r="F24955">
        <v>6.3719361734924804E-2</v>
      </c>
      <c r="G24955">
        <v>0.94919368763947398</v>
      </c>
      <c r="H24955" t="s">
        <v>5</v>
      </c>
      <c r="I24955" s="1"/>
      <c r="J24955" s="1"/>
    </row>
    <row r="24956" spans="1:10" x14ac:dyDescent="0.45">
      <c r="A24956" s="1" t="s">
        <v>22809</v>
      </c>
      <c r="B24956" s="1" t="s">
        <v>5</v>
      </c>
      <c r="C24956">
        <v>1.5888360380853399</v>
      </c>
      <c r="D24956">
        <v>-2.01246797049967</v>
      </c>
      <c r="E24956">
        <v>6.9179341200561204</v>
      </c>
      <c r="F24956">
        <v>-0.29090591722537901</v>
      </c>
      <c r="G24956">
        <v>0.77112327565007099</v>
      </c>
      <c r="H24956" t="s">
        <v>5</v>
      </c>
      <c r="I24956" s="1"/>
      <c r="J24956" s="1"/>
    </row>
    <row r="24957" spans="1:10" x14ac:dyDescent="0.45">
      <c r="A24957" s="1" t="s">
        <v>22810</v>
      </c>
      <c r="B24957" s="1" t="s">
        <v>40722</v>
      </c>
      <c r="C24957">
        <v>2.3120751412615399</v>
      </c>
      <c r="D24957">
        <v>2.8723092193719602</v>
      </c>
      <c r="E24957">
        <v>6.5616218298009503</v>
      </c>
      <c r="F24957">
        <v>0.43774379168375399</v>
      </c>
      <c r="G24957">
        <v>0.66157202078196298</v>
      </c>
      <c r="H24957" t="s">
        <v>5</v>
      </c>
      <c r="I24957" s="1"/>
      <c r="J24957" s="1"/>
    </row>
    <row r="24958" spans="1:10" x14ac:dyDescent="0.45">
      <c r="A24958" s="1" t="s">
        <v>22812</v>
      </c>
      <c r="B24958" s="1" t="s">
        <v>5</v>
      </c>
      <c r="C24958">
        <v>1.9178674499481101</v>
      </c>
      <c r="D24958">
        <v>0.429983952079461</v>
      </c>
      <c r="E24958">
        <v>6.7658758644136503</v>
      </c>
      <c r="F24958">
        <v>6.3551853550999807E-2</v>
      </c>
      <c r="G24958">
        <v>0.94932706949520695</v>
      </c>
      <c r="H24958" t="s">
        <v>5</v>
      </c>
      <c r="I24958" s="1"/>
      <c r="J24958" s="1"/>
    </row>
    <row r="24959" spans="1:10" x14ac:dyDescent="0.45">
      <c r="A24959" s="1" t="s">
        <v>22814</v>
      </c>
      <c r="B24959" s="1" t="s">
        <v>5</v>
      </c>
      <c r="C24959">
        <v>1.34492113367948</v>
      </c>
      <c r="D24959">
        <v>-4.33395113913088</v>
      </c>
      <c r="E24959">
        <v>6.7966374073737796</v>
      </c>
      <c r="F24959">
        <v>-0.63766107846637599</v>
      </c>
      <c r="G24959">
        <v>0.52369432691752604</v>
      </c>
      <c r="H24959" t="s">
        <v>5</v>
      </c>
      <c r="I24959" s="1"/>
      <c r="J24959" s="1"/>
    </row>
    <row r="24960" spans="1:10" x14ac:dyDescent="0.45">
      <c r="A24960" s="1" t="s">
        <v>22815</v>
      </c>
      <c r="B24960" s="1" t="s">
        <v>5</v>
      </c>
      <c r="C24960">
        <v>2.4624893353534199</v>
      </c>
      <c r="D24960">
        <v>-1.5696556689024399</v>
      </c>
      <c r="E24960">
        <v>6.0248443365908999</v>
      </c>
      <c r="F24960">
        <v>-0.26053049360452402</v>
      </c>
      <c r="G24960">
        <v>0.79445459671340801</v>
      </c>
      <c r="H24960" t="s">
        <v>5</v>
      </c>
      <c r="I24960" s="1"/>
      <c r="J24960" s="1"/>
    </row>
    <row r="24961" spans="1:10" x14ac:dyDescent="0.45">
      <c r="A24961" s="1" t="s">
        <v>22816</v>
      </c>
      <c r="B24961" s="1" t="s">
        <v>5</v>
      </c>
      <c r="C24961">
        <v>1.5489647697572699</v>
      </c>
      <c r="D24961">
        <v>0.42999870453185002</v>
      </c>
      <c r="E24961">
        <v>6.7658774359053</v>
      </c>
      <c r="F24961">
        <v>6.3554019209677695E-2</v>
      </c>
      <c r="G24961">
        <v>0.94932534503562804</v>
      </c>
      <c r="H24961" t="s">
        <v>5</v>
      </c>
      <c r="I24961" s="1"/>
      <c r="J24961" s="1"/>
    </row>
    <row r="24962" spans="1:10" x14ac:dyDescent="0.45">
      <c r="A24962" s="1" t="s">
        <v>22817</v>
      </c>
      <c r="B24962" s="1" t="s">
        <v>40725</v>
      </c>
      <c r="C24962">
        <v>2.0709640355981702</v>
      </c>
      <c r="D24962">
        <v>-3.0122922547323498</v>
      </c>
      <c r="E24962">
        <v>6.8423785244756496</v>
      </c>
      <c r="F24962">
        <v>-0.44024051635804301</v>
      </c>
      <c r="G24962">
        <v>0.65976291781394603</v>
      </c>
      <c r="H24962" t="s">
        <v>5</v>
      </c>
      <c r="I24962" s="1"/>
      <c r="J24962" s="1"/>
    </row>
    <row r="24963" spans="1:10" x14ac:dyDescent="0.45">
      <c r="A24963" s="1" t="s">
        <v>22818</v>
      </c>
      <c r="B24963" s="1" t="s">
        <v>40726</v>
      </c>
      <c r="C24963">
        <v>4.0907640790452797</v>
      </c>
      <c r="D24963">
        <v>-2.0123793792926801</v>
      </c>
      <c r="E24963">
        <v>5.2802179861901903</v>
      </c>
      <c r="F24963">
        <v>-0.38111672369508798</v>
      </c>
      <c r="G24963">
        <v>0.70311663852093298</v>
      </c>
      <c r="H24963" t="s">
        <v>5</v>
      </c>
      <c r="I24963" s="1"/>
      <c r="J24963" s="1"/>
    </row>
    <row r="24964" spans="1:10" x14ac:dyDescent="0.45">
      <c r="A24964" s="1" t="s">
        <v>22820</v>
      </c>
      <c r="B24964" s="1" t="s">
        <v>40728</v>
      </c>
      <c r="C24964">
        <v>0.68506866265016897</v>
      </c>
      <c r="D24964">
        <v>2.87211975175066</v>
      </c>
      <c r="E24964">
        <v>6.9179172592198404</v>
      </c>
      <c r="F24964">
        <v>0.41517116266790399</v>
      </c>
      <c r="G24964" s="2">
        <v>0.678016607616445</v>
      </c>
      <c r="H24964" t="s">
        <v>5</v>
      </c>
      <c r="I24964" s="1"/>
      <c r="J24964" s="1"/>
    </row>
    <row r="24965" spans="1:10" x14ac:dyDescent="0.45">
      <c r="A24965" s="1" t="s">
        <v>22822</v>
      </c>
      <c r="B24965" s="1" t="s">
        <v>40730</v>
      </c>
      <c r="C24965">
        <v>2.0095880660654699</v>
      </c>
      <c r="D24965">
        <v>2.8721662262534702</v>
      </c>
      <c r="E24965">
        <v>6.9179133655540497</v>
      </c>
      <c r="F24965">
        <v>0.41517811433642399</v>
      </c>
      <c r="G24965">
        <v>0.67801151900311696</v>
      </c>
      <c r="H24965" t="s">
        <v>5</v>
      </c>
      <c r="I24965" s="1"/>
      <c r="J24965" s="1"/>
    </row>
    <row r="24966" spans="1:10" x14ac:dyDescent="0.45">
      <c r="A24966" s="1" t="s">
        <v>22823</v>
      </c>
      <c r="B24966" s="1" t="s">
        <v>40731</v>
      </c>
      <c r="C24966">
        <v>4.1343118602407101</v>
      </c>
      <c r="D24966">
        <v>2.5457802279376902</v>
      </c>
      <c r="E24966">
        <v>2.63766504894225</v>
      </c>
      <c r="F24966">
        <v>0.96516433311295102</v>
      </c>
      <c r="G24966">
        <v>0.33446250838456898</v>
      </c>
      <c r="H24966" t="s">
        <v>5</v>
      </c>
      <c r="I24966" s="1"/>
      <c r="J24966" s="1"/>
    </row>
    <row r="24967" spans="1:10" x14ac:dyDescent="0.45">
      <c r="A24967" s="1" t="s">
        <v>22824</v>
      </c>
      <c r="B24967" s="1" t="s">
        <v>40732</v>
      </c>
      <c r="C24967">
        <v>1.3473725913973</v>
      </c>
      <c r="D24967">
        <v>2.42983972370003</v>
      </c>
      <c r="E24967">
        <v>6.6495512477597698</v>
      </c>
      <c r="F24967">
        <v>0.365414090840887</v>
      </c>
      <c r="G24967">
        <v>0.71480232446041203</v>
      </c>
      <c r="H24967" t="s">
        <v>5</v>
      </c>
      <c r="I24967" s="1"/>
      <c r="J24967" s="1"/>
    </row>
    <row r="24968" spans="1:10" x14ac:dyDescent="0.45">
      <c r="A24968" s="1" t="s">
        <v>22825</v>
      </c>
      <c r="B24968" s="1" t="s">
        <v>40733</v>
      </c>
      <c r="C24968">
        <v>1.0653456483332999</v>
      </c>
      <c r="D24968">
        <v>-2.01225323175849</v>
      </c>
      <c r="E24968">
        <v>6.91795054830206</v>
      </c>
      <c r="F24968">
        <v>-0.290874185600007</v>
      </c>
      <c r="G24968">
        <v>0.77114754499347804</v>
      </c>
      <c r="H24968" t="s">
        <v>5</v>
      </c>
      <c r="I24968" s="1"/>
      <c r="J24968" s="1"/>
    </row>
    <row r="24969" spans="1:10" x14ac:dyDescent="0.45">
      <c r="A24969" s="1" t="s">
        <v>22826</v>
      </c>
      <c r="B24969" s="1" t="s">
        <v>40734</v>
      </c>
      <c r="C24969">
        <v>0.327913493502968</v>
      </c>
      <c r="D24969">
        <v>0.42983213381952901</v>
      </c>
      <c r="E24969">
        <v>7.0666744798541004</v>
      </c>
      <c r="F24969">
        <v>6.0825234704797497E-2</v>
      </c>
      <c r="G24969">
        <v>0.95149839313749596</v>
      </c>
      <c r="H24969" t="s">
        <v>5</v>
      </c>
      <c r="I24969" s="1"/>
      <c r="J24969" s="1"/>
    </row>
    <row r="24970" spans="1:10" x14ac:dyDescent="0.45">
      <c r="A24970" s="1" t="s">
        <v>22827</v>
      </c>
      <c r="B24970" s="1" t="s">
        <v>40735</v>
      </c>
      <c r="C24970">
        <v>2.87121417018089</v>
      </c>
      <c r="D24970">
        <v>-1.89151963602218</v>
      </c>
      <c r="E24970">
        <v>4.2492979984808903</v>
      </c>
      <c r="F24970">
        <v>-0.44513697008268099</v>
      </c>
      <c r="G24970">
        <v>0.65622077309711702</v>
      </c>
      <c r="H24970" t="s">
        <v>5</v>
      </c>
      <c r="I24970" s="1"/>
      <c r="J24970" s="1"/>
    </row>
    <row r="24971" spans="1:10" x14ac:dyDescent="0.45">
      <c r="A24971" s="1" t="s">
        <v>22828</v>
      </c>
      <c r="B24971" s="1" t="s">
        <v>40736</v>
      </c>
      <c r="C24971">
        <v>3.5313463233192302</v>
      </c>
      <c r="D24971">
        <v>-1.5696179522974401</v>
      </c>
      <c r="E24971">
        <v>5.04514794890214</v>
      </c>
      <c r="F24971">
        <v>-0.31111435545492899</v>
      </c>
      <c r="G24971">
        <v>0.75571368825916996</v>
      </c>
      <c r="H24971" t="s">
        <v>5</v>
      </c>
      <c r="I24971" s="1"/>
      <c r="J24971" s="1"/>
    </row>
    <row r="24972" spans="1:10" x14ac:dyDescent="0.45">
      <c r="A24972" s="1" t="s">
        <v>22829</v>
      </c>
      <c r="B24972" s="1" t="s">
        <v>40737</v>
      </c>
      <c r="C24972">
        <v>3.9029241768713199</v>
      </c>
      <c r="D24972">
        <v>1.5319981414108201E-2</v>
      </c>
      <c r="E24972">
        <v>3.3696041844455298</v>
      </c>
      <c r="F24972">
        <v>4.5465225514696797E-3</v>
      </c>
      <c r="G24972">
        <v>0.99637241234840801</v>
      </c>
      <c r="H24972" t="s">
        <v>5</v>
      </c>
      <c r="I24972" s="1"/>
      <c r="J24972" s="1"/>
    </row>
    <row r="24973" spans="1:10" x14ac:dyDescent="0.45">
      <c r="A24973" s="1" t="s">
        <v>22831</v>
      </c>
      <c r="B24973" s="1" t="s">
        <v>40739</v>
      </c>
      <c r="C24973">
        <v>1.5521216195315199</v>
      </c>
      <c r="D24973">
        <v>2.8722623997722998</v>
      </c>
      <c r="E24973">
        <v>6.9179133695694501</v>
      </c>
      <c r="F24973">
        <v>0.41519201619476998</v>
      </c>
      <c r="G24973">
        <v>0.67800134290291703</v>
      </c>
      <c r="H24973" t="s">
        <v>5</v>
      </c>
      <c r="I24973" s="1"/>
      <c r="J24973" s="1"/>
    </row>
    <row r="24974" spans="1:10" x14ac:dyDescent="0.45">
      <c r="A24974" s="1" t="s">
        <v>22832</v>
      </c>
      <c r="B24974" s="1" t="s">
        <v>5</v>
      </c>
      <c r="C24974">
        <v>1.09696579783089</v>
      </c>
      <c r="D24974">
        <v>-2.01244288379575</v>
      </c>
      <c r="E24974">
        <v>6.9179367337232396</v>
      </c>
      <c r="F24974">
        <v>-0.29090218099069698</v>
      </c>
      <c r="G24974">
        <v>0.77112613322803203</v>
      </c>
      <c r="H24974" t="s">
        <v>5</v>
      </c>
      <c r="I24974" s="1"/>
      <c r="J24974" s="1"/>
    </row>
    <row r="24975" spans="1:10" x14ac:dyDescent="0.45">
      <c r="A24975" s="1" t="s">
        <v>22833</v>
      </c>
      <c r="B24975" s="1" t="s">
        <v>40740</v>
      </c>
      <c r="C24975">
        <v>1.18415652900199</v>
      </c>
      <c r="D24975">
        <v>-2.0123588846843501</v>
      </c>
      <c r="E24975">
        <v>6.9179413972530996</v>
      </c>
      <c r="F24975">
        <v>-0.29088984267536599</v>
      </c>
      <c r="G24975">
        <v>0.77113556994263899</v>
      </c>
      <c r="H24975" t="s">
        <v>5</v>
      </c>
      <c r="I24975" s="1"/>
      <c r="J24975" s="1"/>
    </row>
    <row r="24976" spans="1:10" x14ac:dyDescent="0.45">
      <c r="A24976" s="1" t="s">
        <v>22834</v>
      </c>
      <c r="B24976" s="1" t="s">
        <v>40741</v>
      </c>
      <c r="C24976">
        <v>2.1638025700753301</v>
      </c>
      <c r="D24976">
        <v>0.430005679465642</v>
      </c>
      <c r="E24976">
        <v>6.4877100645829797</v>
      </c>
      <c r="F24976">
        <v>6.6280039518578901E-2</v>
      </c>
      <c r="G24976">
        <v>0.94715487443216095</v>
      </c>
      <c r="H24976" t="s">
        <v>5</v>
      </c>
      <c r="I24976" s="1"/>
      <c r="J24976" s="1"/>
    </row>
    <row r="24977" spans="1:10" x14ac:dyDescent="0.45">
      <c r="A24977" s="1" t="s">
        <v>22837</v>
      </c>
      <c r="B24977" s="1" t="s">
        <v>40744</v>
      </c>
      <c r="C24977">
        <v>5.3122479180211499</v>
      </c>
      <c r="D24977">
        <v>-2.1545906122399998</v>
      </c>
      <c r="E24977">
        <v>4.3347423590954097</v>
      </c>
      <c r="F24977">
        <v>-0.497051597015706</v>
      </c>
      <c r="G24977">
        <v>0.61915266637925603</v>
      </c>
      <c r="H24977" t="s">
        <v>5</v>
      </c>
      <c r="I24977" s="1"/>
      <c r="J24977" s="1"/>
    </row>
    <row r="24978" spans="1:10" x14ac:dyDescent="0.45">
      <c r="A24978" s="1" t="s">
        <v>22838</v>
      </c>
      <c r="B24978" s="1" t="s">
        <v>5</v>
      </c>
      <c r="C24978">
        <v>2.36763058515489</v>
      </c>
      <c r="D24978">
        <v>-2.01249477477411</v>
      </c>
      <c r="E24978">
        <v>6.9179313274964302</v>
      </c>
      <c r="F24978">
        <v>-0.29090990926364402</v>
      </c>
      <c r="G24978">
        <v>0.771120222429726</v>
      </c>
      <c r="H24978" t="s">
        <v>5</v>
      </c>
      <c r="I24978" s="1"/>
      <c r="J24978" s="1"/>
    </row>
    <row r="24979" spans="1:10" x14ac:dyDescent="0.45">
      <c r="A24979" s="1" t="s">
        <v>22839</v>
      </c>
      <c r="B24979" s="1" t="s">
        <v>40745</v>
      </c>
      <c r="C24979">
        <v>1.86601810215881</v>
      </c>
      <c r="D24979">
        <v>-3.01228546852135</v>
      </c>
      <c r="E24979">
        <v>6.8423788819295703</v>
      </c>
      <c r="F24979">
        <v>-0.44023950156818498</v>
      </c>
      <c r="G24979">
        <v>0.65976365271792403</v>
      </c>
      <c r="H24979" t="s">
        <v>5</v>
      </c>
      <c r="I24979" s="1"/>
      <c r="J24979" s="1"/>
    </row>
    <row r="24980" spans="1:10" x14ac:dyDescent="0.45">
      <c r="A24980" s="1" t="s">
        <v>22840</v>
      </c>
      <c r="B24980" s="1" t="s">
        <v>5</v>
      </c>
      <c r="C24980">
        <v>4.5844004213793204</v>
      </c>
      <c r="D24980">
        <v>2.0150301914617899</v>
      </c>
      <c r="E24980">
        <v>4.6583936708083904</v>
      </c>
      <c r="F24980">
        <v>0.43255901794837298</v>
      </c>
      <c r="G24980">
        <v>0.66533516775868196</v>
      </c>
      <c r="H24980" t="s">
        <v>5</v>
      </c>
      <c r="I24980" s="1"/>
      <c r="J24980" s="1"/>
    </row>
    <row r="24981" spans="1:10" x14ac:dyDescent="0.45">
      <c r="A24981" s="1" t="s">
        <v>22842</v>
      </c>
      <c r="B24981" s="1" t="s">
        <v>40747</v>
      </c>
      <c r="C24981">
        <v>4.6099995620194996</v>
      </c>
      <c r="D24981">
        <v>-0.154663387806316</v>
      </c>
      <c r="E24981">
        <v>3.9529628325856399</v>
      </c>
      <c r="F24981">
        <v>-3.9125940302643998E-2</v>
      </c>
      <c r="G24981">
        <v>0.96878997942922096</v>
      </c>
      <c r="H24981" t="s">
        <v>5</v>
      </c>
      <c r="I24981" s="1"/>
      <c r="J24981" s="1"/>
    </row>
    <row r="24982" spans="1:10" x14ac:dyDescent="0.45">
      <c r="A24982" s="1" t="s">
        <v>22843</v>
      </c>
      <c r="B24982" s="1" t="s">
        <v>40748</v>
      </c>
      <c r="C24982">
        <v>4.2562713068781202</v>
      </c>
      <c r="D24982">
        <v>-1.8915689502958399</v>
      </c>
      <c r="E24982">
        <v>4.77697479515155</v>
      </c>
      <c r="F24982">
        <v>-0.395976330504342</v>
      </c>
      <c r="G24982">
        <v>0.69212248961746403</v>
      </c>
      <c r="H24982" t="s">
        <v>5</v>
      </c>
      <c r="I24982" s="1"/>
      <c r="J24982" s="1"/>
    </row>
    <row r="24983" spans="1:10" x14ac:dyDescent="0.45">
      <c r="A24983" s="1" t="s">
        <v>22846</v>
      </c>
      <c r="B24983" s="1" t="s">
        <v>5</v>
      </c>
      <c r="C24983">
        <v>1.18868641394826</v>
      </c>
      <c r="D24983">
        <v>0.42973934756881499</v>
      </c>
      <c r="E24983">
        <v>7.0666744797543704</v>
      </c>
      <c r="F24983">
        <v>6.0812104590354903E-2</v>
      </c>
      <c r="G24983">
        <v>0.95150885009552</v>
      </c>
      <c r="H24983" t="s">
        <v>5</v>
      </c>
      <c r="I24983" s="1"/>
      <c r="J24983" s="1"/>
    </row>
    <row r="24984" spans="1:10" x14ac:dyDescent="0.45">
      <c r="A24984" s="1" t="s">
        <v>22848</v>
      </c>
      <c r="B24984" s="1" t="s">
        <v>40752</v>
      </c>
      <c r="C24984">
        <v>1.91659496918579</v>
      </c>
      <c r="D24984">
        <v>-1.8915037511383901</v>
      </c>
      <c r="E24984">
        <v>5.65059322517941</v>
      </c>
      <c r="F24984">
        <v>-0.334744278301564</v>
      </c>
      <c r="G24984">
        <v>0.73781799717226504</v>
      </c>
      <c r="H24984" t="s">
        <v>5</v>
      </c>
      <c r="I24984" s="1"/>
      <c r="J24984" s="1"/>
    </row>
    <row r="24985" spans="1:10" x14ac:dyDescent="0.45">
      <c r="A24985" s="1" t="s">
        <v>22850</v>
      </c>
      <c r="B24985" s="1" t="s">
        <v>40754</v>
      </c>
      <c r="C24985">
        <v>2.8710282630758099</v>
      </c>
      <c r="D24985">
        <v>2.87248918532037</v>
      </c>
      <c r="E24985">
        <v>5.19066654115346</v>
      </c>
      <c r="F24985">
        <v>0.55339505293708502</v>
      </c>
      <c r="G24985">
        <v>0.57999292570329497</v>
      </c>
      <c r="H24985" t="s">
        <v>5</v>
      </c>
      <c r="I24985" s="1"/>
      <c r="J24985" s="1"/>
    </row>
    <row r="24986" spans="1:10" x14ac:dyDescent="0.45">
      <c r="A24986" s="1" t="s">
        <v>22851</v>
      </c>
      <c r="B24986" s="1" t="s">
        <v>40755</v>
      </c>
      <c r="C24986">
        <v>3.2963759997605599</v>
      </c>
      <c r="D24986">
        <v>3.8723746461839399</v>
      </c>
      <c r="E24986">
        <v>4.7884741477207697</v>
      </c>
      <c r="F24986">
        <v>0.80868655164967795</v>
      </c>
      <c r="G24986">
        <v>0.41869546563611298</v>
      </c>
      <c r="H24986" t="s">
        <v>5</v>
      </c>
      <c r="I24986" s="1"/>
      <c r="J24986" s="1"/>
    </row>
    <row r="24987" spans="1:10" x14ac:dyDescent="0.45">
      <c r="A24987" s="1" t="s">
        <v>22852</v>
      </c>
      <c r="B24987" s="1" t="s">
        <v>40756</v>
      </c>
      <c r="C24987">
        <v>3.96295921921981</v>
      </c>
      <c r="D24987">
        <v>0.43019962462049099</v>
      </c>
      <c r="E24987">
        <v>4.12303845613713</v>
      </c>
      <c r="F24987">
        <v>0.104340434656907</v>
      </c>
      <c r="G24987">
        <v>0.91689919079922599</v>
      </c>
      <c r="H24987" t="s">
        <v>5</v>
      </c>
      <c r="I24987" s="1"/>
      <c r="J24987" s="1"/>
    </row>
    <row r="24988" spans="1:10" x14ac:dyDescent="0.45">
      <c r="A24988" s="1" t="s">
        <v>22857</v>
      </c>
      <c r="B24988" s="1" t="s">
        <v>40761</v>
      </c>
      <c r="C24988">
        <v>2.4808559024768799</v>
      </c>
      <c r="D24988">
        <v>-3.0123039644362399</v>
      </c>
      <c r="E24988">
        <v>6.8423779076882001</v>
      </c>
      <c r="F24988">
        <v>-0.44024226739238798</v>
      </c>
      <c r="G24988">
        <v>0.659761649727443</v>
      </c>
      <c r="H24988" t="s">
        <v>5</v>
      </c>
      <c r="I24988" s="1"/>
      <c r="J24988" s="1"/>
    </row>
    <row r="24989" spans="1:10" x14ac:dyDescent="0.45">
      <c r="A24989" s="1" t="s">
        <v>22859</v>
      </c>
      <c r="B24989" s="1" t="s">
        <v>40763</v>
      </c>
      <c r="C24989">
        <v>2.9783157345303102</v>
      </c>
      <c r="D24989">
        <v>1.7520012970521901</v>
      </c>
      <c r="E24989">
        <v>5.4525818422868797</v>
      </c>
      <c r="F24989">
        <v>0.32131591010055899</v>
      </c>
      <c r="G24989">
        <v>0.74797100064383004</v>
      </c>
      <c r="H24989" t="s">
        <v>5</v>
      </c>
      <c r="I24989" s="1"/>
      <c r="J24989" s="1"/>
    </row>
    <row r="24990" spans="1:10" x14ac:dyDescent="0.45">
      <c r="A24990" s="1" t="s">
        <v>22860</v>
      </c>
      <c r="B24990" s="1" t="s">
        <v>5</v>
      </c>
      <c r="C24990">
        <v>1.56011692329475</v>
      </c>
      <c r="D24990">
        <v>-2.01236574006351</v>
      </c>
      <c r="E24990">
        <v>6.3954448935128401</v>
      </c>
      <c r="F24990">
        <v>-0.31465609876565998</v>
      </c>
      <c r="G24990">
        <v>0.75302278032201497</v>
      </c>
      <c r="H24990" t="s">
        <v>5</v>
      </c>
      <c r="I24990" s="1"/>
      <c r="J24990" s="1"/>
    </row>
    <row r="24991" spans="1:10" x14ac:dyDescent="0.45">
      <c r="A24991" s="1" t="s">
        <v>22862</v>
      </c>
      <c r="B24991" s="1" t="s">
        <v>40765</v>
      </c>
      <c r="C24991">
        <v>2.4654424893982201</v>
      </c>
      <c r="D24991">
        <v>-1.15462004512633</v>
      </c>
      <c r="E24991">
        <v>3.7673237320854698</v>
      </c>
      <c r="F24991">
        <v>-0.30648283164323997</v>
      </c>
      <c r="G24991">
        <v>0.75923704968357297</v>
      </c>
      <c r="H24991" t="s">
        <v>5</v>
      </c>
      <c r="I24991" s="1"/>
      <c r="J24991" s="1"/>
    </row>
    <row r="24992" spans="1:10" x14ac:dyDescent="0.45">
      <c r="A24992" s="1" t="s">
        <v>22864</v>
      </c>
      <c r="B24992" s="1" t="s">
        <v>40767</v>
      </c>
      <c r="C24992">
        <v>1.7937819715247001</v>
      </c>
      <c r="D24992">
        <v>-2.0124761422597399</v>
      </c>
      <c r="E24992">
        <v>6.9179332686888699</v>
      </c>
      <c r="F24992">
        <v>-0.29090713426918502</v>
      </c>
      <c r="G24992">
        <v>0.771122344821215</v>
      </c>
      <c r="H24992" t="s">
        <v>5</v>
      </c>
      <c r="I24992" s="1"/>
      <c r="J24992" s="1"/>
    </row>
    <row r="24993" spans="1:10" x14ac:dyDescent="0.45">
      <c r="A24993" s="1" t="s">
        <v>22865</v>
      </c>
      <c r="B24993" s="1" t="s">
        <v>40768</v>
      </c>
      <c r="C24993">
        <v>1.5478468513974699</v>
      </c>
      <c r="D24993">
        <v>-2.0124662075445499</v>
      </c>
      <c r="E24993">
        <v>6.9179343037286296</v>
      </c>
      <c r="F24993">
        <v>-0.29090565466339702</v>
      </c>
      <c r="G24993">
        <v>0.77112347646479995</v>
      </c>
      <c r="H24993" t="s">
        <v>5</v>
      </c>
      <c r="I24993" s="1"/>
      <c r="J24993" s="1"/>
    </row>
    <row r="24994" spans="1:10" x14ac:dyDescent="0.45">
      <c r="A24994" s="1" t="s">
        <v>22866</v>
      </c>
      <c r="B24994" s="1" t="s">
        <v>40769</v>
      </c>
      <c r="C24994">
        <v>1.8671360205186101</v>
      </c>
      <c r="D24994">
        <v>-0.56981989144354395</v>
      </c>
      <c r="E24994">
        <v>6.6886045392187503</v>
      </c>
      <c r="F24994">
        <v>-8.51926419184144E-2</v>
      </c>
      <c r="G24994">
        <v>0.93210824021434502</v>
      </c>
      <c r="H24994" t="s">
        <v>5</v>
      </c>
      <c r="I24994" s="1"/>
      <c r="J24994" s="1"/>
    </row>
    <row r="24995" spans="1:10" x14ac:dyDescent="0.45">
      <c r="A24995" s="1" t="s">
        <v>22867</v>
      </c>
      <c r="B24995" s="1" t="s">
        <v>40770</v>
      </c>
      <c r="C24995">
        <v>1.5079755830693999</v>
      </c>
      <c r="D24995">
        <v>0.43000056695366501</v>
      </c>
      <c r="E24995">
        <v>6.7658776342993097</v>
      </c>
      <c r="F24995">
        <v>6.3554292612948995E-2</v>
      </c>
      <c r="G24995">
        <v>0.94932512733149099</v>
      </c>
      <c r="H24995" t="s">
        <v>5</v>
      </c>
      <c r="I24995" s="1"/>
      <c r="J24995" s="1"/>
    </row>
    <row r="24996" spans="1:10" x14ac:dyDescent="0.45">
      <c r="A24996" s="1" t="s">
        <v>22868</v>
      </c>
      <c r="B24996" s="1" t="s">
        <v>5</v>
      </c>
      <c r="C24996">
        <v>0.81978373375742097</v>
      </c>
      <c r="D24996">
        <v>0.429766117662713</v>
      </c>
      <c r="E24996">
        <v>7.0666744797714696</v>
      </c>
      <c r="F24996">
        <v>6.0815892806853997E-2</v>
      </c>
      <c r="G24996">
        <v>0.95150583312012804</v>
      </c>
      <c r="H24996" t="s">
        <v>5</v>
      </c>
      <c r="I24996" s="1"/>
      <c r="J24996" s="1"/>
    </row>
    <row r="24997" spans="1:10" x14ac:dyDescent="0.45">
      <c r="A24997" s="1" t="s">
        <v>22869</v>
      </c>
      <c r="B24997" s="1" t="s">
        <v>40771</v>
      </c>
      <c r="C24997">
        <v>1.81640459108911</v>
      </c>
      <c r="D24997">
        <v>-1.1546740873818</v>
      </c>
      <c r="E24997">
        <v>6.6626441230071496</v>
      </c>
      <c r="F24997">
        <v>-0.17330568255845</v>
      </c>
      <c r="G24997">
        <v>0.86241115724483897</v>
      </c>
      <c r="H24997" t="s">
        <v>5</v>
      </c>
      <c r="I24997" s="1"/>
      <c r="J24997" s="1"/>
    </row>
    <row r="24998" spans="1:10" x14ac:dyDescent="0.45">
      <c r="A24998" s="1" t="s">
        <v>22870</v>
      </c>
      <c r="B24998" s="1" t="s">
        <v>40772</v>
      </c>
      <c r="C24998">
        <v>4.50201952848189</v>
      </c>
      <c r="D24998">
        <v>0.43029318324145399</v>
      </c>
      <c r="E24998">
        <v>3.1374098357504598</v>
      </c>
      <c r="F24998">
        <v>0.137149179026057</v>
      </c>
      <c r="G24998">
        <v>0.89091288046514505</v>
      </c>
      <c r="H24998" t="s">
        <v>5</v>
      </c>
      <c r="I24998" s="1"/>
      <c r="J24998" s="1"/>
    </row>
    <row r="24999" spans="1:10" x14ac:dyDescent="0.45">
      <c r="A24999" s="1" t="s">
        <v>22871</v>
      </c>
      <c r="B24999" s="1" t="s">
        <v>40773</v>
      </c>
      <c r="C24999">
        <v>0</v>
      </c>
      <c r="D24999" t="s">
        <v>5</v>
      </c>
      <c r="E24999" t="s">
        <v>5</v>
      </c>
      <c r="F24999" t="s">
        <v>5</v>
      </c>
      <c r="G24999" t="s">
        <v>5</v>
      </c>
      <c r="H24999" t="s">
        <v>5</v>
      </c>
      <c r="I24999" s="1"/>
      <c r="J24999" s="1"/>
    </row>
    <row r="25000" spans="1:10" x14ac:dyDescent="0.45">
      <c r="A25000" s="1" t="s">
        <v>22872</v>
      </c>
      <c r="B25000" s="1" t="s">
        <v>5</v>
      </c>
      <c r="C25000">
        <v>0</v>
      </c>
      <c r="D25000" t="s">
        <v>5</v>
      </c>
      <c r="E25000" t="s">
        <v>5</v>
      </c>
      <c r="F25000" t="s">
        <v>5</v>
      </c>
      <c r="G25000" t="s">
        <v>5</v>
      </c>
      <c r="H25000" t="s">
        <v>5</v>
      </c>
      <c r="I25000" s="1"/>
      <c r="J25000" s="1"/>
    </row>
    <row r="25001" spans="1:10" x14ac:dyDescent="0.45">
      <c r="A25001" s="1" t="s">
        <v>22878</v>
      </c>
      <c r="B25001" s="1" t="s">
        <v>40779</v>
      </c>
      <c r="C25001">
        <v>2.0830877578395</v>
      </c>
      <c r="D25001">
        <v>-2.0123301891007799</v>
      </c>
      <c r="E25001">
        <v>6.8340091150832301</v>
      </c>
      <c r="F25001">
        <v>-0.29445822433268398</v>
      </c>
      <c r="G25001">
        <v>0.76840778120972397</v>
      </c>
      <c r="H25001" t="s">
        <v>5</v>
      </c>
      <c r="I25001" s="1"/>
      <c r="J25001" s="1"/>
    </row>
    <row r="25002" spans="1:10" x14ac:dyDescent="0.45">
      <c r="A25002" s="1" t="s">
        <v>22879</v>
      </c>
      <c r="B25002" s="1" t="s">
        <v>40780</v>
      </c>
      <c r="C25002">
        <v>0.88227762164991097</v>
      </c>
      <c r="D25002">
        <v>-3.0122357564692201</v>
      </c>
      <c r="E25002">
        <v>6.84238150050024</v>
      </c>
      <c r="F25002">
        <v>-0.44023206777479401</v>
      </c>
      <c r="G25002">
        <v>0.65976903623102201</v>
      </c>
      <c r="H25002" t="s">
        <v>5</v>
      </c>
      <c r="I25002" s="1"/>
      <c r="J25002" s="1"/>
    </row>
    <row r="25003" spans="1:10" x14ac:dyDescent="0.45">
      <c r="A25003" s="1" t="s">
        <v>22883</v>
      </c>
      <c r="B25003" s="1" t="s">
        <v>40784</v>
      </c>
      <c r="C25003">
        <v>4.2961425752061997</v>
      </c>
      <c r="D25003">
        <v>-4.3340914888303903</v>
      </c>
      <c r="E25003">
        <v>5.79309905952808</v>
      </c>
      <c r="F25003">
        <v>-0.74814731187825501</v>
      </c>
      <c r="G25003">
        <v>0.45437130719117802</v>
      </c>
      <c r="H25003" t="s">
        <v>5</v>
      </c>
      <c r="I25003" s="1"/>
      <c r="J25003" s="1"/>
    </row>
    <row r="25004" spans="1:10" x14ac:dyDescent="0.45">
      <c r="A25004" s="1" t="s">
        <v>22886</v>
      </c>
      <c r="B25004" s="1" t="s">
        <v>5</v>
      </c>
      <c r="C25004">
        <v>0.359160437449213</v>
      </c>
      <c r="D25004">
        <v>-2.01236496956539</v>
      </c>
      <c r="E25004">
        <v>6.9179448515744797</v>
      </c>
      <c r="F25004">
        <v>-0.29089057700530702</v>
      </c>
      <c r="G25004">
        <v>0.771135008304069</v>
      </c>
      <c r="H25004" t="s">
        <v>5</v>
      </c>
      <c r="I25004" s="1"/>
      <c r="J25004" s="1"/>
    </row>
    <row r="25005" spans="1:10" x14ac:dyDescent="0.45">
      <c r="A25005" s="1" t="s">
        <v>22892</v>
      </c>
      <c r="B25005" s="1" t="s">
        <v>5</v>
      </c>
      <c r="C25005">
        <v>0.97399823776727901</v>
      </c>
      <c r="D25005">
        <v>-2.0124347790759001</v>
      </c>
      <c r="E25005">
        <v>6.9179375781268604</v>
      </c>
      <c r="F25005">
        <v>-0.29090097393171299</v>
      </c>
      <c r="G25005">
        <v>0.771127056421548</v>
      </c>
      <c r="H25005" t="s">
        <v>5</v>
      </c>
      <c r="I25005" s="1"/>
      <c r="J25005" s="1"/>
    </row>
    <row r="25006" spans="1:10" x14ac:dyDescent="0.45">
      <c r="A25006" s="1" t="s">
        <v>22895</v>
      </c>
      <c r="B25006" s="1" t="s">
        <v>40794</v>
      </c>
      <c r="C25006">
        <v>1.6708144114610799</v>
      </c>
      <c r="D25006">
        <v>-2.0124713613456402</v>
      </c>
      <c r="E25006">
        <v>6.9179337667833698</v>
      </c>
      <c r="F25006">
        <v>-0.290906422233843</v>
      </c>
      <c r="G25006">
        <v>0.77112288940555296</v>
      </c>
      <c r="H25006" t="s">
        <v>5</v>
      </c>
      <c r="I25006" s="1"/>
      <c r="J25006" s="1"/>
    </row>
    <row r="25007" spans="1:10" x14ac:dyDescent="0.45">
      <c r="A25007" s="1" t="s">
        <v>22896</v>
      </c>
      <c r="B25007" s="1" t="s">
        <v>40795</v>
      </c>
      <c r="C25007">
        <v>4.56581823325764</v>
      </c>
      <c r="D25007">
        <v>-1.37700290759377</v>
      </c>
      <c r="E25007">
        <v>4.4999331981353397</v>
      </c>
      <c r="F25007">
        <v>-0.30600518873577098</v>
      </c>
      <c r="G25007">
        <v>0.75960069512817696</v>
      </c>
      <c r="H25007" t="s">
        <v>5</v>
      </c>
      <c r="I25007" s="1"/>
      <c r="J25007" s="1"/>
    </row>
    <row r="25008" spans="1:10" x14ac:dyDescent="0.45">
      <c r="A25008" s="1" t="s">
        <v>22897</v>
      </c>
      <c r="B25008" s="1" t="s">
        <v>40796</v>
      </c>
      <c r="C25008">
        <v>2.0950658373007198</v>
      </c>
      <c r="D25008">
        <v>3.8722549093388201</v>
      </c>
      <c r="E25008">
        <v>6.73819018401168</v>
      </c>
      <c r="F25008">
        <v>0.57467284294332799</v>
      </c>
      <c r="G25008">
        <v>0.56551257736437099</v>
      </c>
      <c r="H25008" t="s">
        <v>5</v>
      </c>
      <c r="I25008" s="1"/>
      <c r="J25008" s="1"/>
    </row>
    <row r="25009" spans="1:10" x14ac:dyDescent="0.45">
      <c r="A25009" s="1" t="s">
        <v>22898</v>
      </c>
      <c r="B25009" s="1" t="s">
        <v>40797</v>
      </c>
      <c r="C25009">
        <v>0.97399823776727901</v>
      </c>
      <c r="D25009">
        <v>-2.0124347790759001</v>
      </c>
      <c r="E25009">
        <v>6.9179375781268604</v>
      </c>
      <c r="F25009">
        <v>-0.29090097393171299</v>
      </c>
      <c r="G25009">
        <v>0.771127056421548</v>
      </c>
      <c r="H25009" t="s">
        <v>5</v>
      </c>
      <c r="I25009" s="1"/>
      <c r="J25009" s="1"/>
    </row>
    <row r="25010" spans="1:10" x14ac:dyDescent="0.45">
      <c r="A25010" s="1" t="s">
        <v>22899</v>
      </c>
      <c r="B25010" s="1" t="s">
        <v>40798</v>
      </c>
      <c r="C25010">
        <v>0.92550264505737501</v>
      </c>
      <c r="D25010">
        <v>0.43014300302754299</v>
      </c>
      <c r="E25010">
        <v>6.61038349988387</v>
      </c>
      <c r="F25010">
        <v>6.50708091346138E-2</v>
      </c>
      <c r="G25010">
        <v>0.94811762209579498</v>
      </c>
      <c r="H25010" t="s">
        <v>5</v>
      </c>
      <c r="I25010" s="1"/>
      <c r="J25010" s="1"/>
    </row>
    <row r="25011" spans="1:10" x14ac:dyDescent="0.45">
      <c r="A25011" s="1" t="s">
        <v>22899</v>
      </c>
      <c r="B25011" s="1" t="s">
        <v>40799</v>
      </c>
      <c r="C25011">
        <v>0.92550264505737501</v>
      </c>
      <c r="D25011">
        <v>0.43014300302754299</v>
      </c>
      <c r="E25011">
        <v>6.61038349988387</v>
      </c>
      <c r="F25011">
        <v>6.50708091346138E-2</v>
      </c>
      <c r="G25011">
        <v>0.94811762209579498</v>
      </c>
      <c r="H25011" t="s">
        <v>5</v>
      </c>
      <c r="I25011" s="1"/>
      <c r="J25011" s="1"/>
    </row>
    <row r="25012" spans="1:10" x14ac:dyDescent="0.45">
      <c r="A25012" s="1" t="s">
        <v>22900</v>
      </c>
      <c r="B25012" s="1" t="s">
        <v>40800</v>
      </c>
      <c r="C25012">
        <v>5.1149658000949696</v>
      </c>
      <c r="D25012">
        <v>1.7521544632618</v>
      </c>
      <c r="E25012">
        <v>3.75206442313802</v>
      </c>
      <c r="F25012">
        <v>0.46698410945630697</v>
      </c>
      <c r="G25012">
        <v>0.64051124709095097</v>
      </c>
      <c r="H25012" t="s">
        <v>5</v>
      </c>
      <c r="I25012" s="1"/>
      <c r="J25012" s="1"/>
    </row>
    <row r="25013" spans="1:10" x14ac:dyDescent="0.45">
      <c r="A25013" s="1" t="s">
        <v>22902</v>
      </c>
      <c r="B25013" s="1" t="s">
        <v>5</v>
      </c>
      <c r="C25013">
        <v>0.93300905107940801</v>
      </c>
      <c r="D25013">
        <v>-2.01243184056817</v>
      </c>
      <c r="E25013">
        <v>6.9179378842814403</v>
      </c>
      <c r="F25013">
        <v>-0.29090053629141499</v>
      </c>
      <c r="G25013">
        <v>0.77112739114154605</v>
      </c>
      <c r="H25013" t="s">
        <v>5</v>
      </c>
      <c r="I25013" s="1"/>
      <c r="J25013" s="1"/>
    </row>
    <row r="25014" spans="1:10" x14ac:dyDescent="0.45">
      <c r="A25014" s="1" t="s">
        <v>22904</v>
      </c>
      <c r="B25014" s="1" t="s">
        <v>5</v>
      </c>
      <c r="C25014">
        <v>0.49298815861424899</v>
      </c>
      <c r="D25014">
        <v>2.8722723742280398</v>
      </c>
      <c r="E25014">
        <v>6.9179133662030496</v>
      </c>
      <c r="F25014">
        <v>0.415193458226915</v>
      </c>
      <c r="G25014">
        <v>0.67800028734498397</v>
      </c>
      <c r="H25014" t="s">
        <v>5</v>
      </c>
      <c r="I25014" s="1"/>
      <c r="J25014" s="1"/>
    </row>
    <row r="25015" spans="1:10" x14ac:dyDescent="0.45">
      <c r="A25015" s="1" t="s">
        <v>22905</v>
      </c>
      <c r="B25015" s="1" t="s">
        <v>40803</v>
      </c>
      <c r="C25015">
        <v>2.2563249291445802</v>
      </c>
      <c r="D25015">
        <v>0.42987467545265901</v>
      </c>
      <c r="E25015">
        <v>6.6913129692272504</v>
      </c>
      <c r="F25015">
        <v>6.4243695882947705E-2</v>
      </c>
      <c r="G25015">
        <v>0.94877618495001703</v>
      </c>
      <c r="H25015" t="s">
        <v>5</v>
      </c>
      <c r="I25015" s="1"/>
      <c r="J25015" s="1"/>
    </row>
    <row r="25016" spans="1:10" x14ac:dyDescent="0.45">
      <c r="A25016" s="1" t="s">
        <v>22906</v>
      </c>
      <c r="B25016" s="1" t="s">
        <v>40804</v>
      </c>
      <c r="C25016">
        <v>1.77429748604144</v>
      </c>
      <c r="D25016">
        <v>-3.5971374951884099</v>
      </c>
      <c r="E25016">
        <v>6.8170054843354597</v>
      </c>
      <c r="F25016">
        <v>-0.527671204527286</v>
      </c>
      <c r="G25016">
        <v>0.597727562620889</v>
      </c>
      <c r="H25016" t="s">
        <v>5</v>
      </c>
      <c r="I25016" s="1"/>
      <c r="J25016" s="1"/>
    </row>
    <row r="25017" spans="1:10" x14ac:dyDescent="0.45">
      <c r="A25017" s="1" t="s">
        <v>22907</v>
      </c>
      <c r="B25017" s="1" t="s">
        <v>5</v>
      </c>
      <c r="C25017">
        <v>0.81004149101579503</v>
      </c>
      <c r="D25017">
        <v>-2.01242214930372</v>
      </c>
      <c r="E25017">
        <v>6.9179388939910602</v>
      </c>
      <c r="F25017">
        <v>-0.29089909294395699</v>
      </c>
      <c r="G25017">
        <v>0.771128495055866</v>
      </c>
      <c r="H25017" t="s">
        <v>5</v>
      </c>
      <c r="I25017" s="1"/>
      <c r="J25017" s="1"/>
    </row>
    <row r="25018" spans="1:10" x14ac:dyDescent="0.45">
      <c r="A25018" s="1" t="s">
        <v>22910</v>
      </c>
      <c r="B25018" s="1" t="s">
        <v>40807</v>
      </c>
      <c r="C25018">
        <v>0.24705303848702201</v>
      </c>
      <c r="D25018">
        <v>2.8723291806515898</v>
      </c>
      <c r="E25018">
        <v>6.91791336663095</v>
      </c>
      <c r="F25018">
        <v>0.41520166969804501</v>
      </c>
      <c r="G25018">
        <v>0.67799427661481304</v>
      </c>
      <c r="H25018" t="s">
        <v>5</v>
      </c>
      <c r="I25018" s="1"/>
      <c r="J25018" s="1"/>
    </row>
    <row r="25019" spans="1:10" x14ac:dyDescent="0.45">
      <c r="A25019" s="1" t="s">
        <v>22911</v>
      </c>
      <c r="B25019" s="1" t="s">
        <v>40808</v>
      </c>
      <c r="C25019">
        <v>1.3838901046459899</v>
      </c>
      <c r="D25019">
        <v>-2.0124586442524901</v>
      </c>
      <c r="E25019">
        <v>6.9179350917087801</v>
      </c>
      <c r="F25019">
        <v>-0.290904528240579</v>
      </c>
      <c r="G25019">
        <v>0.77112433798456903</v>
      </c>
      <c r="H25019" t="s">
        <v>5</v>
      </c>
      <c r="I25019" s="1"/>
      <c r="J25019" s="1"/>
    </row>
    <row r="25020" spans="1:10" x14ac:dyDescent="0.45">
      <c r="A25020" s="1" t="s">
        <v>22913</v>
      </c>
      <c r="B25020" s="1" t="s">
        <v>40810</v>
      </c>
      <c r="C25020">
        <v>1.05597661114302</v>
      </c>
      <c r="D25020">
        <v>-2.01244029107629</v>
      </c>
      <c r="E25020">
        <v>6.9179370038494197</v>
      </c>
      <c r="F25020">
        <v>-0.29090179484960499</v>
      </c>
      <c r="G25020">
        <v>0.77112642855983804</v>
      </c>
      <c r="H25020" t="s">
        <v>5</v>
      </c>
      <c r="I25020" s="1"/>
      <c r="J25020" s="1"/>
    </row>
    <row r="25021" spans="1:10" x14ac:dyDescent="0.45">
      <c r="A25021" s="1" t="s">
        <v>22914</v>
      </c>
      <c r="B25021" s="1" t="s">
        <v>40811</v>
      </c>
      <c r="C25021">
        <v>1.3741478619043599</v>
      </c>
      <c r="D25021">
        <v>-3.0122653898975398</v>
      </c>
      <c r="E25021">
        <v>6.8423799395534397</v>
      </c>
      <c r="F25021">
        <v>-0.44023649907025297</v>
      </c>
      <c r="G25021">
        <v>0.65976582710861797</v>
      </c>
      <c r="H25021" t="s">
        <v>5</v>
      </c>
      <c r="I25021" s="1"/>
      <c r="J25021" s="1"/>
    </row>
    <row r="25022" spans="1:10" x14ac:dyDescent="0.45">
      <c r="A25022" s="1" t="s">
        <v>22915</v>
      </c>
      <c r="B25022" s="1" t="s">
        <v>40812</v>
      </c>
      <c r="C25022">
        <v>0.88227762164991097</v>
      </c>
      <c r="D25022">
        <v>-3.0122357564692201</v>
      </c>
      <c r="E25022">
        <v>6.84238150050024</v>
      </c>
      <c r="F25022">
        <v>-0.44023206777479401</v>
      </c>
      <c r="G25022">
        <v>0.65976903623102201</v>
      </c>
      <c r="H25022" t="s">
        <v>5</v>
      </c>
      <c r="I25022" s="1"/>
      <c r="J25022" s="1"/>
    </row>
    <row r="25023" spans="1:10" x14ac:dyDescent="0.45">
      <c r="A25023" s="1" t="s">
        <v>22916</v>
      </c>
      <c r="B25023" s="1" t="s">
        <v>5</v>
      </c>
      <c r="C25023">
        <v>0.81004149101579503</v>
      </c>
      <c r="D25023">
        <v>-2.01242214930372</v>
      </c>
      <c r="E25023">
        <v>6.9179388939910602</v>
      </c>
      <c r="F25023">
        <v>-0.29089909294395699</v>
      </c>
      <c r="G25023">
        <v>0.771128495055866</v>
      </c>
      <c r="H25023" t="s">
        <v>5</v>
      </c>
      <c r="I25023" s="1"/>
      <c r="J25023" s="1"/>
    </row>
    <row r="25024" spans="1:10" x14ac:dyDescent="0.45">
      <c r="A25024" s="1" t="s">
        <v>22917</v>
      </c>
      <c r="B25024" s="1" t="s">
        <v>40813</v>
      </c>
      <c r="C25024">
        <v>0.57384861363019501</v>
      </c>
      <c r="D25024">
        <v>0.42979181508036202</v>
      </c>
      <c r="E25024">
        <v>7.06667447979508</v>
      </c>
      <c r="F25024">
        <v>6.0819529229656097E-2</v>
      </c>
      <c r="G25024">
        <v>0.95150293703548405</v>
      </c>
      <c r="H25024" t="s">
        <v>5</v>
      </c>
      <c r="I25024" s="1"/>
      <c r="J25024" s="1"/>
    </row>
    <row r="25025" spans="1:10" x14ac:dyDescent="0.45">
      <c r="A25025" s="1" t="s">
        <v>22918</v>
      </c>
      <c r="B25025" s="1" t="s">
        <v>40814</v>
      </c>
      <c r="C25025">
        <v>0.95165059637131599</v>
      </c>
      <c r="D25025">
        <v>2.872273745158</v>
      </c>
      <c r="E25025">
        <v>6.9179133697684598</v>
      </c>
      <c r="F25025">
        <v>0.41519365618395099</v>
      </c>
      <c r="G25025">
        <v>0.67800014244179996</v>
      </c>
      <c r="H25025" t="s">
        <v>5</v>
      </c>
      <c r="I25025" s="1"/>
      <c r="J25025" s="1"/>
    </row>
    <row r="25026" spans="1:10" x14ac:dyDescent="0.45">
      <c r="A25026" s="1" t="s">
        <v>22919</v>
      </c>
      <c r="B25026" s="1" t="s">
        <v>5</v>
      </c>
      <c r="C25026">
        <v>0.61483780031806601</v>
      </c>
      <c r="D25026">
        <v>0.429786844339272</v>
      </c>
      <c r="E25026">
        <v>7.0666744797898202</v>
      </c>
      <c r="F25026">
        <v>6.0818825823721098E-2</v>
      </c>
      <c r="G25026">
        <v>0.95150349723517902</v>
      </c>
      <c r="H25026" t="s">
        <v>5</v>
      </c>
      <c r="I25026" s="1"/>
      <c r="J25026" s="1"/>
    </row>
    <row r="25027" spans="1:10" x14ac:dyDescent="0.45">
      <c r="A25027" s="1" t="s">
        <v>22920</v>
      </c>
      <c r="B25027" s="1" t="s">
        <v>5</v>
      </c>
      <c r="C25027">
        <v>2.7081003636207499</v>
      </c>
      <c r="D25027">
        <v>-4.0121241221953401</v>
      </c>
      <c r="E25027">
        <v>5.9433741545044496</v>
      </c>
      <c r="F25027">
        <v>-0.67505831164180896</v>
      </c>
      <c r="G25027">
        <v>0.49963871828248502</v>
      </c>
      <c r="H25027" t="s">
        <v>5</v>
      </c>
      <c r="I25027" s="1"/>
      <c r="J25027" s="1"/>
    </row>
    <row r="25028" spans="1:10" x14ac:dyDescent="0.45">
      <c r="A25028" s="1" t="s">
        <v>22921</v>
      </c>
      <c r="B25028" s="1" t="s">
        <v>40815</v>
      </c>
      <c r="C25028">
        <v>0.49187024025445197</v>
      </c>
      <c r="D25028">
        <v>0.42980292120131403</v>
      </c>
      <c r="E25028">
        <v>7.0666744798082002</v>
      </c>
      <c r="F25028">
        <v>6.0821100848694999E-2</v>
      </c>
      <c r="G25028">
        <v>0.95150168538206203</v>
      </c>
      <c r="H25028" t="s">
        <v>5</v>
      </c>
      <c r="I25028" s="1"/>
      <c r="J25028" s="1"/>
    </row>
    <row r="25029" spans="1:10" x14ac:dyDescent="0.45">
      <c r="A25029" s="1" t="s">
        <v>22923</v>
      </c>
      <c r="B25029" s="1" t="s">
        <v>5</v>
      </c>
      <c r="C25029">
        <v>3.10741868238645</v>
      </c>
      <c r="D25029">
        <v>1.4299938604201701</v>
      </c>
      <c r="E25029">
        <v>4.8000641067040002</v>
      </c>
      <c r="F25029">
        <v>0.297911408812847</v>
      </c>
      <c r="G25029">
        <v>0.76577078013654998</v>
      </c>
      <c r="H25029" t="s">
        <v>5</v>
      </c>
      <c r="I25029" s="1"/>
      <c r="J25029" s="1"/>
    </row>
    <row r="25030" spans="1:10" x14ac:dyDescent="0.45">
      <c r="A25030" s="1" t="s">
        <v>22924</v>
      </c>
      <c r="B25030" s="1" t="s">
        <v>40817</v>
      </c>
      <c r="C25030">
        <v>4.5671775804981998</v>
      </c>
      <c r="D25030">
        <v>-0.56969336135029203</v>
      </c>
      <c r="E25030">
        <v>2.92435651501689</v>
      </c>
      <c r="F25030">
        <v>-0.19480981830527599</v>
      </c>
      <c r="G25030">
        <v>0.84554183565732299</v>
      </c>
      <c r="H25030" t="s">
        <v>5</v>
      </c>
      <c r="I25030" s="1"/>
      <c r="J25030" s="1"/>
    </row>
    <row r="25031" spans="1:10" x14ac:dyDescent="0.45">
      <c r="A25031" s="1" t="s">
        <v>22925</v>
      </c>
      <c r="B25031" s="1" t="s">
        <v>5</v>
      </c>
      <c r="C25031">
        <v>1.04735228676119</v>
      </c>
      <c r="D25031">
        <v>-0.56978043784447097</v>
      </c>
      <c r="E25031">
        <v>6.68860666529089</v>
      </c>
      <c r="F25031">
        <v>-8.5186716211199207E-2</v>
      </c>
      <c r="G25031">
        <v>0.93211295111940995</v>
      </c>
      <c r="H25031" t="s">
        <v>5</v>
      </c>
      <c r="I25031" s="1"/>
      <c r="J25031" s="1"/>
    </row>
    <row r="25032" spans="1:10" x14ac:dyDescent="0.45">
      <c r="A25032" s="1" t="s">
        <v>22927</v>
      </c>
      <c r="B25032" s="1" t="s">
        <v>5</v>
      </c>
      <c r="C25032">
        <v>0.74644463218286194</v>
      </c>
      <c r="D25032">
        <v>-3.0123456598396201</v>
      </c>
      <c r="E25032">
        <v>6.8423778559649504</v>
      </c>
      <c r="F25032">
        <v>-0.440248364421084</v>
      </c>
      <c r="G25032">
        <v>0.65975723431065703</v>
      </c>
      <c r="H25032" t="s">
        <v>5</v>
      </c>
      <c r="I25032" s="1"/>
      <c r="J25032" s="1"/>
    </row>
    <row r="25033" spans="1:10" x14ac:dyDescent="0.45">
      <c r="A25033" s="1" t="s">
        <v>22928</v>
      </c>
      <c r="B25033" s="1" t="s">
        <v>40819</v>
      </c>
      <c r="C25033">
        <v>3.4763588414487798</v>
      </c>
      <c r="D25033">
        <v>-4.3340460799943896</v>
      </c>
      <c r="E25033">
        <v>6.3433224808063002</v>
      </c>
      <c r="F25033">
        <v>-0.68324542747249595</v>
      </c>
      <c r="G25033">
        <v>0.494451771735406</v>
      </c>
      <c r="H25033" t="s">
        <v>5</v>
      </c>
      <c r="I25033" s="1"/>
      <c r="J25033" s="1"/>
    </row>
    <row r="25034" spans="1:10" x14ac:dyDescent="0.45">
      <c r="A25034" s="1" t="s">
        <v>22929</v>
      </c>
      <c r="B25034" s="1" t="s">
        <v>40820</v>
      </c>
      <c r="C25034">
        <v>2.2555231861927001</v>
      </c>
      <c r="D25034">
        <v>2.8721577402851199</v>
      </c>
      <c r="E25034">
        <v>6.9179133655058802</v>
      </c>
      <c r="F25034">
        <v>0.41517688767342398</v>
      </c>
      <c r="G25034">
        <v>0.678012416917949</v>
      </c>
      <c r="H25034" t="s">
        <v>5</v>
      </c>
      <c r="I25034" s="1"/>
      <c r="J25034" s="1"/>
    </row>
    <row r="25035" spans="1:10" x14ac:dyDescent="0.45">
      <c r="A25035" s="1" t="s">
        <v>22930</v>
      </c>
      <c r="B25035" s="1" t="s">
        <v>40821</v>
      </c>
      <c r="C25035">
        <v>1.7215458408905799</v>
      </c>
      <c r="D25035">
        <v>0.42971266319930901</v>
      </c>
      <c r="E25035">
        <v>7.0666744797426002</v>
      </c>
      <c r="F25035">
        <v>6.0808328504606803E-2</v>
      </c>
      <c r="G25035">
        <v>0.951511857410547</v>
      </c>
      <c r="H25035" t="s">
        <v>5</v>
      </c>
      <c r="I25035" s="1"/>
      <c r="J25035" s="1"/>
    </row>
    <row r="25036" spans="1:10" x14ac:dyDescent="0.45">
      <c r="A25036" s="1" t="s">
        <v>22931</v>
      </c>
      <c r="B25036" s="1" t="s">
        <v>40822</v>
      </c>
      <c r="C25036">
        <v>1.9467850337324399</v>
      </c>
      <c r="D25036">
        <v>0.43010464141235999</v>
      </c>
      <c r="E25036">
        <v>5.0906294991328496</v>
      </c>
      <c r="F25036">
        <v>8.4489480423909205E-2</v>
      </c>
      <c r="G25036">
        <v>0.93266726634164199</v>
      </c>
      <c r="H25036" t="s">
        <v>5</v>
      </c>
      <c r="I25036" s="1"/>
      <c r="J25036" s="1"/>
    </row>
    <row r="25037" spans="1:10" x14ac:dyDescent="0.45">
      <c r="A25037" s="1" t="s">
        <v>22934</v>
      </c>
      <c r="B25037" s="1" t="s">
        <v>40825</v>
      </c>
      <c r="C25037">
        <v>2.21312906386793</v>
      </c>
      <c r="D25037">
        <v>-0.56970169030526896</v>
      </c>
      <c r="E25037">
        <v>4.3467775633407504</v>
      </c>
      <c r="F25037">
        <v>-0.13106299597889201</v>
      </c>
      <c r="G25037">
        <v>0.89572547353271603</v>
      </c>
      <c r="H25037" t="s">
        <v>5</v>
      </c>
      <c r="I25037" s="1"/>
      <c r="J25037" s="1"/>
    </row>
    <row r="25038" spans="1:10" x14ac:dyDescent="0.45">
      <c r="A25038" s="1" t="s">
        <v>22939</v>
      </c>
      <c r="B25038" s="1" t="s">
        <v>5</v>
      </c>
      <c r="C25038">
        <v>1.1282127417771299</v>
      </c>
      <c r="D25038">
        <v>-3.0122522982989901</v>
      </c>
      <c r="E25038">
        <v>6.8423806291511804</v>
      </c>
      <c r="F25038">
        <v>-0.44023454139128598</v>
      </c>
      <c r="G25038">
        <v>0.65976724484933802</v>
      </c>
      <c r="H25038" t="s">
        <v>5</v>
      </c>
      <c r="I25038" s="1"/>
      <c r="J25038" s="1"/>
    </row>
    <row r="25039" spans="1:10" x14ac:dyDescent="0.45">
      <c r="A25039" s="1" t="s">
        <v>22943</v>
      </c>
      <c r="B25039" s="1" t="s">
        <v>40833</v>
      </c>
      <c r="C25039">
        <v>0.40014962413708399</v>
      </c>
      <c r="D25039">
        <v>-2.0123727553709201</v>
      </c>
      <c r="E25039">
        <v>6.9179440403504104</v>
      </c>
      <c r="F25039">
        <v>-0.29089173656700901</v>
      </c>
      <c r="G25039">
        <v>0.77113412143515603</v>
      </c>
      <c r="H25039" t="s">
        <v>5</v>
      </c>
      <c r="I25039" s="1"/>
      <c r="J25039" s="1"/>
    </row>
    <row r="25040" spans="1:10" x14ac:dyDescent="0.45">
      <c r="A25040" s="1" t="s">
        <v>22944</v>
      </c>
      <c r="B25040" s="1" t="s">
        <v>40834</v>
      </c>
      <c r="C25040">
        <v>0.53509526366191595</v>
      </c>
      <c r="D25040">
        <v>3.8721847451158502</v>
      </c>
      <c r="E25040">
        <v>6.8423070780266499</v>
      </c>
      <c r="F25040">
        <v>0.56591800118865798</v>
      </c>
      <c r="G25040">
        <v>0.57144952389378101</v>
      </c>
      <c r="H25040" t="s">
        <v>5</v>
      </c>
      <c r="I25040" s="1"/>
      <c r="J25040" s="1"/>
    </row>
    <row r="25041" spans="1:10" x14ac:dyDescent="0.45">
      <c r="A25041" s="1" t="s">
        <v>22945</v>
      </c>
      <c r="B25041" s="1" t="s">
        <v>40835</v>
      </c>
      <c r="C25041">
        <v>0.49187024025445197</v>
      </c>
      <c r="D25041">
        <v>0.42980292120131403</v>
      </c>
      <c r="E25041">
        <v>7.0666744798082002</v>
      </c>
      <c r="F25041">
        <v>6.0821100848694999E-2</v>
      </c>
      <c r="G25041">
        <v>0.95150168538206203</v>
      </c>
      <c r="H25041" t="s">
        <v>5</v>
      </c>
      <c r="I25041" s="1"/>
      <c r="J25041" s="1"/>
    </row>
    <row r="25042" spans="1:10" x14ac:dyDescent="0.45">
      <c r="A25042" s="1" t="s">
        <v>22948</v>
      </c>
      <c r="B25042" s="1" t="s">
        <v>40838</v>
      </c>
      <c r="C25042">
        <v>3.1982894274330902</v>
      </c>
      <c r="D25042">
        <v>-0.15476773561559501</v>
      </c>
      <c r="E25042">
        <v>4.5984028573022302</v>
      </c>
      <c r="F25042">
        <v>-3.3656845739347303E-2</v>
      </c>
      <c r="G25042">
        <v>0.97315079157059003</v>
      </c>
      <c r="H25042" t="s">
        <v>5</v>
      </c>
      <c r="I25042" s="1"/>
      <c r="J25042" s="1"/>
    </row>
    <row r="25043" spans="1:10" x14ac:dyDescent="0.45">
      <c r="A25043" s="1" t="s">
        <v>22949</v>
      </c>
      <c r="B25043" s="1" t="s">
        <v>40839</v>
      </c>
      <c r="C25043">
        <v>2.0827264940611601</v>
      </c>
      <c r="D25043">
        <v>-4.33398070784349</v>
      </c>
      <c r="E25043">
        <v>6.79663678008784</v>
      </c>
      <c r="F25043">
        <v>-0.63766548781020405</v>
      </c>
      <c r="G25043">
        <v>0.52369145601255096</v>
      </c>
      <c r="H25043" t="s">
        <v>5</v>
      </c>
      <c r="I25043" s="1"/>
      <c r="J25043" s="1"/>
    </row>
    <row r="25044" spans="1:10" x14ac:dyDescent="0.45">
      <c r="A25044" s="1" t="s">
        <v>22951</v>
      </c>
      <c r="B25044" s="1" t="s">
        <v>40841</v>
      </c>
      <c r="C25044">
        <v>2.88100552661396</v>
      </c>
      <c r="D25044">
        <v>-3.59716888535517</v>
      </c>
      <c r="E25044">
        <v>6.8170043778804601</v>
      </c>
      <c r="F25044">
        <v>-0.52767589485890898</v>
      </c>
      <c r="G25044">
        <v>0.59772430664433196</v>
      </c>
      <c r="H25044" t="s">
        <v>5</v>
      </c>
      <c r="I25044" s="1"/>
      <c r="J25044" s="1"/>
    </row>
    <row r="25045" spans="1:10" x14ac:dyDescent="0.45">
      <c r="A25045" s="1" t="s">
        <v>22954</v>
      </c>
      <c r="B25045" s="1" t="s">
        <v>40844</v>
      </c>
      <c r="C25045">
        <v>4.5837926640597697</v>
      </c>
      <c r="D25045">
        <v>0.43022450234381698</v>
      </c>
      <c r="E25045">
        <v>3.5225712878737698</v>
      </c>
      <c r="F25045">
        <v>0.12213365385246699</v>
      </c>
      <c r="G25045">
        <v>0.90279316946059995</v>
      </c>
      <c r="H25045" t="s">
        <v>5</v>
      </c>
      <c r="I25045" s="1"/>
      <c r="J25045" s="1"/>
    </row>
    <row r="25046" spans="1:10" x14ac:dyDescent="0.45">
      <c r="A25046" s="1" t="s">
        <v>22955</v>
      </c>
      <c r="B25046" s="1" t="s">
        <v>40845</v>
      </c>
      <c r="C25046">
        <v>2.53382316862597</v>
      </c>
      <c r="D25046">
        <v>1.4299679304095001</v>
      </c>
      <c r="E25046">
        <v>5.9992401168159297</v>
      </c>
      <c r="F25046">
        <v>0.238358175796513</v>
      </c>
      <c r="G25046">
        <v>0.81160330351113696</v>
      </c>
      <c r="H25046" t="s">
        <v>5</v>
      </c>
      <c r="I25046" s="1"/>
      <c r="J25046" s="1"/>
    </row>
    <row r="25047" spans="1:10" x14ac:dyDescent="0.45">
      <c r="A25047" s="1" t="s">
        <v>22956</v>
      </c>
      <c r="B25047" s="1" t="s">
        <v>5</v>
      </c>
      <c r="C25047">
        <v>0.77128814104751697</v>
      </c>
      <c r="D25047">
        <v>1.42996368583364</v>
      </c>
      <c r="E25047">
        <v>6.6885586295794104</v>
      </c>
      <c r="F25047">
        <v>0.21379250224551799</v>
      </c>
      <c r="G25047">
        <v>0.83070887212394495</v>
      </c>
      <c r="H25047" t="s">
        <v>5</v>
      </c>
      <c r="I25047" s="1"/>
      <c r="J25047" s="1"/>
    </row>
    <row r="25048" spans="1:10" x14ac:dyDescent="0.45">
      <c r="A25048" s="1" t="s">
        <v>22958</v>
      </c>
      <c r="B25048" s="1" t="s">
        <v>40847</v>
      </c>
      <c r="C25048">
        <v>2.94353045225597</v>
      </c>
      <c r="D25048">
        <v>-1.15458399773849</v>
      </c>
      <c r="E25048">
        <v>3.4460273474281502</v>
      </c>
      <c r="F25048">
        <v>-0.33504783373242403</v>
      </c>
      <c r="G25048">
        <v>0.73758900331194799</v>
      </c>
      <c r="H25048" t="s">
        <v>5</v>
      </c>
      <c r="I25048" s="1"/>
      <c r="J25048" s="1"/>
    </row>
    <row r="25049" spans="1:10" x14ac:dyDescent="0.45">
      <c r="A25049" s="1" t="s">
        <v>22959</v>
      </c>
      <c r="B25049" s="1" t="s">
        <v>40848</v>
      </c>
      <c r="C25049">
        <v>5.0066709628512402</v>
      </c>
      <c r="D25049">
        <v>1.7521991785577</v>
      </c>
      <c r="E25049">
        <v>2.9771567938511398</v>
      </c>
      <c r="F25049">
        <v>0.58854783267599398</v>
      </c>
      <c r="G25049">
        <v>0.55616463766100199</v>
      </c>
      <c r="H25049" t="s">
        <v>5</v>
      </c>
      <c r="I25049" s="1"/>
      <c r="J25049" s="1"/>
    </row>
    <row r="25050" spans="1:10" x14ac:dyDescent="0.45">
      <c r="A25050" s="1" t="s">
        <v>22960</v>
      </c>
      <c r="B25050" s="1" t="s">
        <v>5</v>
      </c>
      <c r="C25050">
        <v>0.24593512012722599</v>
      </c>
      <c r="D25050">
        <v>0.42985286049529298</v>
      </c>
      <c r="E25050">
        <v>7.0666744798999996</v>
      </c>
      <c r="F25050">
        <v>6.0828167721315003E-2</v>
      </c>
      <c r="G25050">
        <v>0.95149605725415298</v>
      </c>
      <c r="H25050" t="s">
        <v>5</v>
      </c>
      <c r="I25050" s="1"/>
      <c r="J25050" s="1"/>
    </row>
    <row r="25051" spans="1:10" x14ac:dyDescent="0.45">
      <c r="A25051" s="1" t="s">
        <v>22961</v>
      </c>
      <c r="B25051" s="1" t="s">
        <v>5</v>
      </c>
      <c r="C25051">
        <v>0</v>
      </c>
      <c r="D25051" t="s">
        <v>5</v>
      </c>
      <c r="E25051" t="s">
        <v>5</v>
      </c>
      <c r="F25051" t="s">
        <v>5</v>
      </c>
      <c r="G25051" t="s">
        <v>5</v>
      </c>
      <c r="H25051" t="s">
        <v>5</v>
      </c>
      <c r="I25051" s="1"/>
      <c r="J25051" s="1"/>
    </row>
    <row r="25052" spans="1:10" x14ac:dyDescent="0.45">
      <c r="A25052" s="1" t="s">
        <v>22967</v>
      </c>
      <c r="B25052" s="1" t="s">
        <v>40854</v>
      </c>
      <c r="C25052">
        <v>0.69681617369380799</v>
      </c>
      <c r="D25052">
        <v>0.42977782668969999</v>
      </c>
      <c r="E25052">
        <v>7.06667447978118</v>
      </c>
      <c r="F25052">
        <v>6.0817549742719697E-2</v>
      </c>
      <c r="G25052">
        <v>0.95150451351922705</v>
      </c>
      <c r="H25052" t="s">
        <v>5</v>
      </c>
      <c r="I25052" s="1"/>
      <c r="J25052" s="1"/>
    </row>
    <row r="25053" spans="1:10" x14ac:dyDescent="0.45">
      <c r="A25053" s="1" t="s">
        <v>40858</v>
      </c>
      <c r="B25053" s="1" t="s">
        <v>5</v>
      </c>
      <c r="C25053">
        <v>0</v>
      </c>
      <c r="D25053" t="s">
        <v>5</v>
      </c>
      <c r="E25053" t="s">
        <v>5</v>
      </c>
      <c r="F25053" t="s">
        <v>5</v>
      </c>
      <c r="G25053" t="s">
        <v>5</v>
      </c>
      <c r="H25053" t="s">
        <v>5</v>
      </c>
      <c r="I25053" s="1"/>
      <c r="J25053" s="1"/>
    </row>
    <row r="25054" spans="1:10" x14ac:dyDescent="0.45">
      <c r="A25054" s="1" t="s">
        <v>22971</v>
      </c>
      <c r="B25054" s="1" t="s">
        <v>5</v>
      </c>
      <c r="C25054">
        <v>0.69681617369380799</v>
      </c>
      <c r="D25054">
        <v>0.42977782668969999</v>
      </c>
      <c r="E25054">
        <v>7.06667447978118</v>
      </c>
      <c r="F25054">
        <v>6.0817549742719697E-2</v>
      </c>
      <c r="G25054">
        <v>0.95150451351922705</v>
      </c>
      <c r="H25054" t="s">
        <v>5</v>
      </c>
      <c r="I25054" s="1"/>
      <c r="J25054" s="1"/>
    </row>
    <row r="25055" spans="1:10" x14ac:dyDescent="0.45">
      <c r="A25055" s="1" t="s">
        <v>22972</v>
      </c>
      <c r="B25055" s="1" t="s">
        <v>5</v>
      </c>
      <c r="C25055">
        <v>3.1246943946244801E-2</v>
      </c>
      <c r="D25055">
        <v>-2.01211561097861</v>
      </c>
      <c r="E25055">
        <v>6.9179708365360097</v>
      </c>
      <c r="F25055">
        <v>-0.29085343932818902</v>
      </c>
      <c r="G25055">
        <v>0.77116341251467002</v>
      </c>
      <c r="H25055" t="s">
        <v>5</v>
      </c>
      <c r="I25055" s="1"/>
      <c r="J25055" s="1"/>
    </row>
    <row r="25056" spans="1:10" x14ac:dyDescent="0.45">
      <c r="A25056" s="1" t="s">
        <v>22973</v>
      </c>
      <c r="B25056" s="1" t="s">
        <v>40859</v>
      </c>
      <c r="C25056">
        <v>3.84982258369685</v>
      </c>
      <c r="D25056">
        <v>-6.0995925303029299</v>
      </c>
      <c r="E25056">
        <v>4.1439244078352901</v>
      </c>
      <c r="F25056">
        <v>-1.47193624448599</v>
      </c>
      <c r="G25056">
        <v>0.141038094954233</v>
      </c>
      <c r="H25056" t="s">
        <v>5</v>
      </c>
      <c r="I25056" s="1"/>
      <c r="J25056" s="1"/>
    </row>
    <row r="25057" spans="1:10" x14ac:dyDescent="0.45">
      <c r="A25057" s="1" t="s">
        <v>22975</v>
      </c>
      <c r="B25057" s="1" t="s">
        <v>40861</v>
      </c>
      <c r="C25057">
        <v>3.42472511465771</v>
      </c>
      <c r="D25057">
        <v>-0.569779974596619</v>
      </c>
      <c r="E25057">
        <v>5.3001771132353799</v>
      </c>
      <c r="F25057">
        <v>-0.107502063124228</v>
      </c>
      <c r="G25057">
        <v>0.91439068867270701</v>
      </c>
      <c r="H25057" t="s">
        <v>5</v>
      </c>
      <c r="I25057" s="1"/>
      <c r="J25057" s="1"/>
    </row>
    <row r="25058" spans="1:10" x14ac:dyDescent="0.45">
      <c r="A25058" s="1" t="s">
        <v>22976</v>
      </c>
      <c r="B25058" s="1" t="s">
        <v>40862</v>
      </c>
      <c r="C25058">
        <v>2.8422521766456801</v>
      </c>
      <c r="D25058">
        <v>-0.15474172087051399</v>
      </c>
      <c r="E25058">
        <v>5.5900049265105096</v>
      </c>
      <c r="F25058">
        <v>-2.7681857691511901E-2</v>
      </c>
      <c r="G25058">
        <v>0.97791589362375897</v>
      </c>
      <c r="H25058" t="s">
        <v>5</v>
      </c>
      <c r="I25058" s="1"/>
      <c r="J25058" s="1"/>
    </row>
    <row r="25059" spans="1:10" x14ac:dyDescent="0.45">
      <c r="A25059" s="1" t="s">
        <v>22977</v>
      </c>
      <c r="B25059" s="1" t="s">
        <v>40863</v>
      </c>
      <c r="C25059">
        <v>2.6263195321700499</v>
      </c>
      <c r="D25059">
        <v>-1.5697198908216301</v>
      </c>
      <c r="E25059">
        <v>5.01092444585497</v>
      </c>
      <c r="F25059">
        <v>-0.31325954078595297</v>
      </c>
      <c r="G25059">
        <v>0.75408348602189601</v>
      </c>
      <c r="H25059" t="s">
        <v>5</v>
      </c>
      <c r="I25059" s="1"/>
      <c r="J25059" s="1"/>
    </row>
    <row r="25060" spans="1:10" x14ac:dyDescent="0.45">
      <c r="A25060" s="1" t="s">
        <v>22978</v>
      </c>
      <c r="B25060" s="1" t="s">
        <v>40864</v>
      </c>
      <c r="C25060">
        <v>2.70389457053439</v>
      </c>
      <c r="D25060">
        <v>-1.8915112370886</v>
      </c>
      <c r="E25060">
        <v>4.9814530671943897</v>
      </c>
      <c r="F25060">
        <v>-0.37971074133875599</v>
      </c>
      <c r="G25060">
        <v>0.70416014589840004</v>
      </c>
      <c r="H25060" t="s">
        <v>5</v>
      </c>
      <c r="I25060" s="1"/>
      <c r="J25060" s="1"/>
    </row>
    <row r="25061" spans="1:10" x14ac:dyDescent="0.45">
      <c r="A25061" s="1" t="s">
        <v>22979</v>
      </c>
      <c r="B25061" s="1" t="s">
        <v>40865</v>
      </c>
      <c r="C25061">
        <v>2.57257651859425</v>
      </c>
      <c r="D25061">
        <v>-2.0125003333515301</v>
      </c>
      <c r="E25061">
        <v>6.9179307483918304</v>
      </c>
      <c r="F25061">
        <v>-0.29091073711880799</v>
      </c>
      <c r="G25061">
        <v>0.77111958926383795</v>
      </c>
      <c r="H25061" t="s">
        <v>5</v>
      </c>
      <c r="I25061" s="1"/>
      <c r="J25061" s="1"/>
    </row>
    <row r="25062" spans="1:10" x14ac:dyDescent="0.45">
      <c r="A25062" s="1" t="s">
        <v>22982</v>
      </c>
      <c r="B25062" s="1" t="s">
        <v>40867</v>
      </c>
      <c r="C25062">
        <v>2.2987482096001601</v>
      </c>
      <c r="D25062">
        <v>4.4569823009639098</v>
      </c>
      <c r="E25062">
        <v>6.8169179616206197</v>
      </c>
      <c r="F25062">
        <v>0.65381193173466401</v>
      </c>
      <c r="G25062">
        <v>0.51323297835681903</v>
      </c>
      <c r="H25062" t="s">
        <v>5</v>
      </c>
      <c r="I25062" s="1"/>
      <c r="J25062" s="1"/>
    </row>
    <row r="25063" spans="1:10" x14ac:dyDescent="0.45">
      <c r="A25063" s="1" t="s">
        <v>22983</v>
      </c>
      <c r="B25063" s="1" t="s">
        <v>5</v>
      </c>
      <c r="C25063">
        <v>0.655826987005937</v>
      </c>
      <c r="D25063">
        <v>0.42978219452171601</v>
      </c>
      <c r="E25063">
        <v>7.0666744797852497</v>
      </c>
      <c r="F25063">
        <v>6.0818167831437502E-2</v>
      </c>
      <c r="G25063">
        <v>0.95150402126699896</v>
      </c>
      <c r="H25063" t="s">
        <v>5</v>
      </c>
      <c r="I25063" s="1"/>
      <c r="J25063" s="1"/>
    </row>
    <row r="25064" spans="1:10" x14ac:dyDescent="0.45">
      <c r="A25064" s="1" t="s">
        <v>22985</v>
      </c>
      <c r="B25064" s="1" t="s">
        <v>40869</v>
      </c>
      <c r="C25064">
        <v>4.4857710214079196</v>
      </c>
      <c r="D25064">
        <v>-1.5696381687811201</v>
      </c>
      <c r="E25064">
        <v>2.78656101371124</v>
      </c>
      <c r="F25064">
        <v>-0.56328864182687399</v>
      </c>
      <c r="G25064">
        <v>0.57323835111890598</v>
      </c>
      <c r="H25064" t="s">
        <v>5</v>
      </c>
      <c r="I25064" s="1"/>
      <c r="J25064" s="1"/>
    </row>
    <row r="25065" spans="1:10" x14ac:dyDescent="0.45">
      <c r="A25065" s="1" t="s">
        <v>22986</v>
      </c>
      <c r="B25065" s="1" t="s">
        <v>5</v>
      </c>
      <c r="C25065">
        <v>0.93300905107940801</v>
      </c>
      <c r="D25065">
        <v>-2.01243184056817</v>
      </c>
      <c r="E25065">
        <v>6.9179378842814403</v>
      </c>
      <c r="F25065">
        <v>-0.29090053629141499</v>
      </c>
      <c r="G25065">
        <v>0.77112739114154605</v>
      </c>
      <c r="H25065" t="s">
        <v>5</v>
      </c>
      <c r="I25065" s="1"/>
      <c r="J25065" s="1"/>
    </row>
    <row r="25066" spans="1:10" x14ac:dyDescent="0.45">
      <c r="A25066" s="1" t="s">
        <v>22991</v>
      </c>
      <c r="B25066" s="1" t="s">
        <v>5</v>
      </c>
      <c r="C25066">
        <v>2.5510867648089799</v>
      </c>
      <c r="D25066">
        <v>-0.56984260189849201</v>
      </c>
      <c r="E25066">
        <v>5.1748376559277904</v>
      </c>
      <c r="F25066">
        <v>-0.110117966936747</v>
      </c>
      <c r="G25066">
        <v>0.91231581925614103</v>
      </c>
      <c r="H25066" t="s">
        <v>5</v>
      </c>
      <c r="I25066" s="1"/>
      <c r="J25066" s="1"/>
    </row>
    <row r="25067" spans="1:10" x14ac:dyDescent="0.45">
      <c r="A25067" s="1" t="s">
        <v>22994</v>
      </c>
      <c r="B25067" s="1" t="s">
        <v>5</v>
      </c>
      <c r="C25067">
        <v>1.5434452790336199</v>
      </c>
      <c r="D25067">
        <v>-3.0122500299168</v>
      </c>
      <c r="E25067">
        <v>5.69506325007832</v>
      </c>
      <c r="F25067">
        <v>-0.52892301589018897</v>
      </c>
      <c r="G25067">
        <v>0.59685885505240099</v>
      </c>
      <c r="H25067" t="s">
        <v>5</v>
      </c>
      <c r="I25067" s="1"/>
      <c r="J25067" s="1"/>
    </row>
    <row r="25068" spans="1:10" x14ac:dyDescent="0.45">
      <c r="A25068" s="1" t="s">
        <v>22995</v>
      </c>
      <c r="B25068" s="1" t="s">
        <v>5</v>
      </c>
      <c r="C25068">
        <v>1.00524518171352</v>
      </c>
      <c r="D25068">
        <v>-3.01224456831156</v>
      </c>
      <c r="E25068">
        <v>6.8423810363305302</v>
      </c>
      <c r="F25068">
        <v>-0.440233385471761</v>
      </c>
      <c r="G25068">
        <v>0.65976808196069803</v>
      </c>
      <c r="H25068" t="s">
        <v>5</v>
      </c>
      <c r="I25068" s="1"/>
      <c r="J25068" s="1"/>
    </row>
    <row r="25069" spans="1:10" x14ac:dyDescent="0.45">
      <c r="A25069" s="1" t="s">
        <v>22996</v>
      </c>
      <c r="B25069" s="1" t="s">
        <v>5</v>
      </c>
      <c r="C25069">
        <v>2.5086908798366601</v>
      </c>
      <c r="D25069">
        <v>-1.56960961457281</v>
      </c>
      <c r="E25069">
        <v>5.1377095051669102</v>
      </c>
      <c r="F25069">
        <v>-0.30550766114632899</v>
      </c>
      <c r="G25069">
        <v>0.75997953596207202</v>
      </c>
      <c r="H25069" t="s">
        <v>5</v>
      </c>
      <c r="I25069" s="1"/>
      <c r="J25069" s="1"/>
    </row>
    <row r="25070" spans="1:10" x14ac:dyDescent="0.45">
      <c r="A25070" s="1" t="s">
        <v>22997</v>
      </c>
      <c r="B25070" s="1" t="s">
        <v>5</v>
      </c>
      <c r="C25070">
        <v>1.9287276110495299</v>
      </c>
      <c r="D25070">
        <v>3.8720832467386601</v>
      </c>
      <c r="E25070">
        <v>6.8423070776854997</v>
      </c>
      <c r="F25070">
        <v>0.56590316727621104</v>
      </c>
      <c r="G25070">
        <v>0.57145960836960097</v>
      </c>
      <c r="H25070" t="s">
        <v>5</v>
      </c>
      <c r="I25070" s="1"/>
      <c r="J25070" s="1"/>
    </row>
    <row r="25071" spans="1:10" x14ac:dyDescent="0.45">
      <c r="A25071" s="1" t="s">
        <v>22998</v>
      </c>
      <c r="B25071" s="1" t="s">
        <v>40876</v>
      </c>
      <c r="C25071">
        <v>2.1834476457580498</v>
      </c>
      <c r="D25071">
        <v>-3.0122939548113701</v>
      </c>
      <c r="E25071">
        <v>5.7658155549327201</v>
      </c>
      <c r="F25071">
        <v>-0.52244022135503798</v>
      </c>
      <c r="G25071">
        <v>0.60136385766456102</v>
      </c>
      <c r="H25071" t="s">
        <v>5</v>
      </c>
      <c r="I25071" s="1"/>
      <c r="J25071" s="1"/>
    </row>
    <row r="25072" spans="1:10" x14ac:dyDescent="0.45">
      <c r="A25072" s="1" t="s">
        <v>23002</v>
      </c>
      <c r="B25072" s="1" t="s">
        <v>40880</v>
      </c>
      <c r="C25072">
        <v>4.4944094422421097</v>
      </c>
      <c r="D25072">
        <v>1.7520026885394</v>
      </c>
      <c r="E25072">
        <v>4.0959869686919497</v>
      </c>
      <c r="F25072">
        <v>0.42773639221291299</v>
      </c>
      <c r="G25072">
        <v>0.66884305128489396</v>
      </c>
      <c r="H25072" t="s">
        <v>5</v>
      </c>
      <c r="I25072" s="1"/>
      <c r="J25072" s="1"/>
    </row>
    <row r="25073" spans="1:10" x14ac:dyDescent="0.45">
      <c r="A25073" s="1" t="s">
        <v>23003</v>
      </c>
      <c r="B25073" s="1" t="s">
        <v>5</v>
      </c>
      <c r="C25073">
        <v>2.9414791987850899</v>
      </c>
      <c r="D25073">
        <v>-2.0125092940498601</v>
      </c>
      <c r="E25073">
        <v>6.9179298148517399</v>
      </c>
      <c r="F25073">
        <v>-0.29091207166185901</v>
      </c>
      <c r="G25073">
        <v>0.77111856856975003</v>
      </c>
      <c r="H25073" t="s">
        <v>5</v>
      </c>
      <c r="I25073" s="1"/>
      <c r="J25073" s="1"/>
    </row>
    <row r="25074" spans="1:10" x14ac:dyDescent="0.45">
      <c r="A25074" s="1" t="s">
        <v>23004</v>
      </c>
      <c r="B25074" s="1" t="s">
        <v>5</v>
      </c>
      <c r="C25074">
        <v>0.57384861363019501</v>
      </c>
      <c r="D25074">
        <v>0.42979181508036202</v>
      </c>
      <c r="E25074">
        <v>7.06667447979508</v>
      </c>
      <c r="F25074">
        <v>6.0819529229656097E-2</v>
      </c>
      <c r="G25074">
        <v>0.95150293703548405</v>
      </c>
      <c r="H25074" t="s">
        <v>5</v>
      </c>
      <c r="I25074" s="1"/>
      <c r="J25074" s="1"/>
    </row>
    <row r="25075" spans="1:10" x14ac:dyDescent="0.45">
      <c r="A25075" s="1" t="s">
        <v>23005</v>
      </c>
      <c r="B25075" s="1" t="s">
        <v>40881</v>
      </c>
      <c r="C25075">
        <v>1.3644056191627301</v>
      </c>
      <c r="D25075">
        <v>-3.5971201489593998</v>
      </c>
      <c r="E25075">
        <v>6.8170060957756897</v>
      </c>
      <c r="F25075">
        <v>-0.52766861264631004</v>
      </c>
      <c r="G25075">
        <v>0.59772936187957504</v>
      </c>
      <c r="H25075" t="s">
        <v>5</v>
      </c>
      <c r="I25075" s="1"/>
      <c r="J25075" s="1"/>
    </row>
    <row r="25076" spans="1:10" x14ac:dyDescent="0.45">
      <c r="A25076" s="1" t="s">
        <v>23006</v>
      </c>
      <c r="B25076" s="1" t="s">
        <v>5</v>
      </c>
      <c r="C25076">
        <v>0.820901652117217</v>
      </c>
      <c r="D25076">
        <v>2.8722329971168601</v>
      </c>
      <c r="E25076">
        <v>6.9179133659484799</v>
      </c>
      <c r="F25076">
        <v>0.415187766191846</v>
      </c>
      <c r="G25076">
        <v>0.67800445388044805</v>
      </c>
      <c r="H25076" t="s">
        <v>5</v>
      </c>
      <c r="I25076" s="1"/>
      <c r="J25076" s="1"/>
    </row>
    <row r="25077" spans="1:10" x14ac:dyDescent="0.45">
      <c r="A25077" s="1" t="s">
        <v>23007</v>
      </c>
      <c r="B25077" s="1" t="s">
        <v>40882</v>
      </c>
      <c r="C25077">
        <v>1.2199333578945</v>
      </c>
      <c r="D25077">
        <v>-2.0124501025317598</v>
      </c>
      <c r="E25077">
        <v>6.9179359816316497</v>
      </c>
      <c r="F25077">
        <v>-0.290903256097653</v>
      </c>
      <c r="G25077">
        <v>0.77112531095550496</v>
      </c>
      <c r="H25077" t="s">
        <v>5</v>
      </c>
      <c r="I25077" s="1"/>
      <c r="J25077" s="1"/>
    </row>
    <row r="25078" spans="1:10" x14ac:dyDescent="0.45">
      <c r="A25078" s="1" t="s">
        <v>23008</v>
      </c>
      <c r="B25078" s="1" t="s">
        <v>40883</v>
      </c>
      <c r="C25078">
        <v>2.9134297460902299</v>
      </c>
      <c r="D25078">
        <v>-2.7394591736016101</v>
      </c>
      <c r="E25078">
        <v>4.7931325840861696</v>
      </c>
      <c r="F25078">
        <v>-0.57153836776745404</v>
      </c>
      <c r="G25078">
        <v>0.56763476000610902</v>
      </c>
      <c r="H25078" t="s">
        <v>5</v>
      </c>
      <c r="I25078" s="1"/>
      <c r="J25078" s="1"/>
    </row>
    <row r="25079" spans="1:10" x14ac:dyDescent="0.45">
      <c r="A25079" s="1" t="s">
        <v>23009</v>
      </c>
      <c r="B25079" s="1" t="s">
        <v>40884</v>
      </c>
      <c r="C25079">
        <v>1.6883380383931901</v>
      </c>
      <c r="D25079">
        <v>0.42975868235127401</v>
      </c>
      <c r="E25079">
        <v>7.0666744797384498</v>
      </c>
      <c r="F25079">
        <v>6.0814840641588402E-2</v>
      </c>
      <c r="G25079">
        <v>0.951506671075523</v>
      </c>
      <c r="H25079" t="s">
        <v>5</v>
      </c>
      <c r="I25079" s="1"/>
      <c r="J25079" s="1"/>
    </row>
    <row r="25080" spans="1:10" x14ac:dyDescent="0.45">
      <c r="A25080" s="1" t="s">
        <v>23010</v>
      </c>
      <c r="B25080" s="1" t="s">
        <v>40885</v>
      </c>
      <c r="C25080">
        <v>1.8182440424559501</v>
      </c>
      <c r="D25080">
        <v>0.430133387806166</v>
      </c>
      <c r="E25080">
        <v>6.0769421019004799</v>
      </c>
      <c r="F25080">
        <v>7.0781221968800295E-2</v>
      </c>
      <c r="G25080">
        <v>0.94357187703304601</v>
      </c>
      <c r="H25080" t="s">
        <v>5</v>
      </c>
      <c r="I25080" s="1"/>
      <c r="J25080" s="1"/>
    </row>
    <row r="25081" spans="1:10" x14ac:dyDescent="0.45">
      <c r="A25081" s="1" t="s">
        <v>23015</v>
      </c>
      <c r="B25081" s="1" t="s">
        <v>40890</v>
      </c>
      <c r="C25081">
        <v>2.32638628165481</v>
      </c>
      <c r="D25081">
        <v>0.43022752881335602</v>
      </c>
      <c r="E25081">
        <v>4.8687998968742896</v>
      </c>
      <c r="F25081">
        <v>8.8364183767247695E-2</v>
      </c>
      <c r="G25081">
        <v>0.92958722712020603</v>
      </c>
      <c r="H25081" t="s">
        <v>5</v>
      </c>
      <c r="I25081" s="1"/>
      <c r="J25081" s="1"/>
    </row>
    <row r="25082" spans="1:10" x14ac:dyDescent="0.45">
      <c r="A25082" s="1" t="s">
        <v>23022</v>
      </c>
      <c r="B25082" s="1" t="s">
        <v>5</v>
      </c>
      <c r="C25082">
        <v>0.60621347593623598</v>
      </c>
      <c r="D25082">
        <v>0.43006604245642199</v>
      </c>
      <c r="E25082">
        <v>6.7658846092392402</v>
      </c>
      <c r="F25082">
        <v>6.3563904396054902E-2</v>
      </c>
      <c r="G25082">
        <v>0.94931747371316</v>
      </c>
      <c r="H25082" t="s">
        <v>5</v>
      </c>
      <c r="I25082" s="1"/>
      <c r="J25082" s="1"/>
    </row>
    <row r="25083" spans="1:10" x14ac:dyDescent="0.45">
      <c r="A25083" s="1" t="s">
        <v>23024</v>
      </c>
      <c r="B25083" s="1" t="s">
        <v>40898</v>
      </c>
      <c r="C25083">
        <v>1.82502891547094</v>
      </c>
      <c r="D25083">
        <v>-3.0122840190151998</v>
      </c>
      <c r="E25083">
        <v>6.8423789582804799</v>
      </c>
      <c r="F25083">
        <v>-0.44023928481333302</v>
      </c>
      <c r="G25083">
        <v>0.65976380969036896</v>
      </c>
      <c r="H25083" t="s">
        <v>5</v>
      </c>
      <c r="I25083" s="1"/>
      <c r="J25083" s="1"/>
    </row>
    <row r="25084" spans="1:10" x14ac:dyDescent="0.45">
      <c r="A25084" s="1" t="s">
        <v>23029</v>
      </c>
      <c r="B25084" s="1" t="s">
        <v>5</v>
      </c>
      <c r="C25084">
        <v>0.49187024025445197</v>
      </c>
      <c r="D25084">
        <v>0.42980292120131403</v>
      </c>
      <c r="E25084">
        <v>7.0666744798082002</v>
      </c>
      <c r="F25084">
        <v>6.0821100848694999E-2</v>
      </c>
      <c r="G25084">
        <v>0.95150168538206203</v>
      </c>
      <c r="H25084" t="s">
        <v>5</v>
      </c>
      <c r="I25084" s="1"/>
      <c r="J25084" s="1"/>
    </row>
    <row r="25085" spans="1:10" x14ac:dyDescent="0.45">
      <c r="A25085" s="1" t="s">
        <v>23030</v>
      </c>
      <c r="B25085" s="1" t="s">
        <v>5</v>
      </c>
      <c r="C25085">
        <v>0.64608474426431095</v>
      </c>
      <c r="D25085">
        <v>-2.0124065228765602</v>
      </c>
      <c r="E25085">
        <v>6.91794052208739</v>
      </c>
      <c r="F25085">
        <v>-0.29089676565611</v>
      </c>
      <c r="G25085">
        <v>0.77113027503460496</v>
      </c>
      <c r="H25085" t="s">
        <v>5</v>
      </c>
      <c r="I25085" s="1"/>
      <c r="J25085" s="1"/>
    </row>
    <row r="25086" spans="1:10" x14ac:dyDescent="0.45">
      <c r="A25086" s="1" t="s">
        <v>23031</v>
      </c>
      <c r="B25086" s="1" t="s">
        <v>40902</v>
      </c>
      <c r="C25086">
        <v>0.91352456559615602</v>
      </c>
      <c r="D25086">
        <v>-3.5970929587907698</v>
      </c>
      <c r="E25086">
        <v>6.8170070542258996</v>
      </c>
      <c r="F25086">
        <v>-0.52766454987910205</v>
      </c>
      <c r="G25086">
        <v>0.59773218221819702</v>
      </c>
      <c r="H25086" t="s">
        <v>5</v>
      </c>
      <c r="I25086" s="1"/>
      <c r="J25086" s="1"/>
    </row>
    <row r="25087" spans="1:10" x14ac:dyDescent="0.45">
      <c r="A25087" s="1" t="s">
        <v>23032</v>
      </c>
      <c r="B25087" s="1" t="s">
        <v>40903</v>
      </c>
      <c r="C25087">
        <v>2.1334579234906599</v>
      </c>
      <c r="D25087">
        <v>-4.0121120668272203</v>
      </c>
      <c r="E25087">
        <v>6.8042821898661199</v>
      </c>
      <c r="F25087">
        <v>-0.58964516092566099</v>
      </c>
      <c r="G25087">
        <v>0.55542856788859996</v>
      </c>
      <c r="H25087" t="s">
        <v>5</v>
      </c>
      <c r="I25087" s="1"/>
      <c r="J25087" s="1"/>
    </row>
    <row r="25088" spans="1:10" x14ac:dyDescent="0.45">
      <c r="A25088" s="1" t="s">
        <v>23034</v>
      </c>
      <c r="B25088" s="1" t="s">
        <v>5</v>
      </c>
      <c r="C25088">
        <v>0.86077292044529197</v>
      </c>
      <c r="D25088">
        <v>0.42976260247029202</v>
      </c>
      <c r="E25088">
        <v>7.0666744797688601</v>
      </c>
      <c r="F25088">
        <v>6.0815395374536702E-2</v>
      </c>
      <c r="G25088">
        <v>0.95150622928040895</v>
      </c>
      <c r="H25088" t="s">
        <v>5</v>
      </c>
      <c r="I25088" s="1"/>
      <c r="J25088" s="1"/>
    </row>
    <row r="25089" spans="1:10" x14ac:dyDescent="0.45">
      <c r="A25089" s="1" t="s">
        <v>23035</v>
      </c>
      <c r="B25089" s="1" t="s">
        <v>5</v>
      </c>
      <c r="C25089">
        <v>0.95451375228402702</v>
      </c>
      <c r="D25089">
        <v>-3.5970959858013098</v>
      </c>
      <c r="E25089">
        <v>6.8170069475229198</v>
      </c>
      <c r="F25089">
        <v>-0.52766500217641299</v>
      </c>
      <c r="G25089">
        <v>0.59773186823693203</v>
      </c>
      <c r="H25089" t="s">
        <v>5</v>
      </c>
      <c r="I25089" s="1"/>
      <c r="J25089" s="1"/>
    </row>
    <row r="25090" spans="1:10" x14ac:dyDescent="0.45">
      <c r="A25090" s="1" t="s">
        <v>23037</v>
      </c>
      <c r="B25090" s="1" t="s">
        <v>40906</v>
      </c>
      <c r="C25090">
        <v>5.6410637088856799</v>
      </c>
      <c r="D25090">
        <v>-5.3340385974534401</v>
      </c>
      <c r="E25090">
        <v>5.1278082046076996</v>
      </c>
      <c r="F25090">
        <v>-1.04021803948525</v>
      </c>
      <c r="G25090">
        <v>0.29823861230864401</v>
      </c>
      <c r="H25090" t="s">
        <v>5</v>
      </c>
      <c r="I25090" s="1"/>
      <c r="J25090" s="1"/>
    </row>
    <row r="25091" spans="1:10" x14ac:dyDescent="0.45">
      <c r="A25091" s="1" t="s">
        <v>23042</v>
      </c>
      <c r="B25091" s="1" t="s">
        <v>5</v>
      </c>
      <c r="C25091">
        <v>1.14019082123835</v>
      </c>
      <c r="D25091">
        <v>1.42993418086243</v>
      </c>
      <c r="E25091">
        <v>6.6885554503117399</v>
      </c>
      <c r="F25091">
        <v>0.213788192605293</v>
      </c>
      <c r="G25091">
        <v>0.83071223302771602</v>
      </c>
      <c r="H25091" t="s">
        <v>5</v>
      </c>
      <c r="I25091" s="1"/>
      <c r="J25091" s="1"/>
    </row>
    <row r="25092" spans="1:10" x14ac:dyDescent="0.45">
      <c r="A25092" s="1" t="s">
        <v>23046</v>
      </c>
      <c r="B25092" s="1" t="s">
        <v>5</v>
      </c>
      <c r="C25092">
        <v>0.40126754249688001</v>
      </c>
      <c r="D25092">
        <v>0.430098138544591</v>
      </c>
      <c r="E25092">
        <v>6.7658880284909797</v>
      </c>
      <c r="F25092">
        <v>6.3568616083130303E-2</v>
      </c>
      <c r="G25092">
        <v>0.94931372191832997</v>
      </c>
      <c r="H25092" t="s">
        <v>5</v>
      </c>
      <c r="I25092" s="1"/>
      <c r="J25092" s="1"/>
    </row>
    <row r="25093" spans="1:10" x14ac:dyDescent="0.45">
      <c r="A25093" s="1" t="s">
        <v>23050</v>
      </c>
      <c r="B25093" s="1" t="s">
        <v>40917</v>
      </c>
      <c r="C25093">
        <v>2.4955395532977001</v>
      </c>
      <c r="D25093">
        <v>2.0150602016743902</v>
      </c>
      <c r="E25093">
        <v>5.1900170945632498</v>
      </c>
      <c r="F25093">
        <v>0.38825694886154699</v>
      </c>
      <c r="G25093">
        <v>0.69782589298926501</v>
      </c>
      <c r="H25093" t="s">
        <v>5</v>
      </c>
      <c r="I25093" s="1"/>
      <c r="J25093" s="1"/>
    </row>
    <row r="25094" spans="1:10" x14ac:dyDescent="0.45">
      <c r="A25094" s="1" t="s">
        <v>23051</v>
      </c>
      <c r="B25094" s="1" t="s">
        <v>40918</v>
      </c>
      <c r="C25094">
        <v>4.0989186687871E-2</v>
      </c>
      <c r="D25094">
        <v>0.42998195199638101</v>
      </c>
      <c r="E25094">
        <v>7.0666744808180697</v>
      </c>
      <c r="F25094">
        <v>6.0846435358460703E-2</v>
      </c>
      <c r="G25094">
        <v>0.95148150873676096</v>
      </c>
      <c r="H25094" t="s">
        <v>5</v>
      </c>
      <c r="I25094" s="1"/>
      <c r="J25094" s="1"/>
    </row>
    <row r="25095" spans="1:10" x14ac:dyDescent="0.45">
      <c r="A25095" s="1" t="s">
        <v>23054</v>
      </c>
      <c r="B25095" s="1" t="s">
        <v>40921</v>
      </c>
      <c r="C25095">
        <v>1.4581464510014699</v>
      </c>
      <c r="D25095">
        <v>-4.5969451330687896</v>
      </c>
      <c r="E25095">
        <v>6.7915352864695597</v>
      </c>
      <c r="F25095">
        <v>-0.676863910613415</v>
      </c>
      <c r="G25095">
        <v>0.498492303790595</v>
      </c>
      <c r="H25095" t="s">
        <v>5</v>
      </c>
      <c r="I25095" s="1"/>
      <c r="J25095" s="1"/>
    </row>
    <row r="25096" spans="1:10" x14ac:dyDescent="0.45">
      <c r="A25096" s="1" t="s">
        <v>23055</v>
      </c>
      <c r="B25096" s="1" t="s">
        <v>40922</v>
      </c>
      <c r="C25096">
        <v>0.85182450420356703</v>
      </c>
      <c r="D25096">
        <v>-2.01234341826639</v>
      </c>
      <c r="E25096">
        <v>6.9179434710334196</v>
      </c>
      <c r="F25096">
        <v>-0.29088751977988903</v>
      </c>
      <c r="G25096">
        <v>0.77113734656674304</v>
      </c>
      <c r="H25096" t="s">
        <v>5</v>
      </c>
      <c r="I25096" s="1"/>
      <c r="J25096" s="1"/>
    </row>
    <row r="25097" spans="1:10" x14ac:dyDescent="0.45">
      <c r="A25097" s="1" t="s">
        <v>23056</v>
      </c>
      <c r="B25097" s="1" t="s">
        <v>40923</v>
      </c>
      <c r="C25097">
        <v>4.2214858464105598</v>
      </c>
      <c r="D25097">
        <v>-0.89161376600884701</v>
      </c>
      <c r="E25097">
        <v>3.5906151568558098</v>
      </c>
      <c r="F25097">
        <v>-0.24831783052729101</v>
      </c>
      <c r="G25097">
        <v>0.80388850420122704</v>
      </c>
      <c r="H25097" t="s">
        <v>5</v>
      </c>
      <c r="I25097" s="1"/>
      <c r="J25097" s="1"/>
    </row>
    <row r="25098" spans="1:10" x14ac:dyDescent="0.45">
      <c r="A25098" s="1" t="s">
        <v>23057</v>
      </c>
      <c r="B25098" s="1" t="s">
        <v>5</v>
      </c>
      <c r="C25098">
        <v>0.90176210713316296</v>
      </c>
      <c r="D25098">
        <v>0.42975925083571198</v>
      </c>
      <c r="E25098">
        <v>7.0666744797664496</v>
      </c>
      <c r="F25098">
        <v>6.0814921087169502E-2</v>
      </c>
      <c r="G25098">
        <v>0.95150660700782097</v>
      </c>
      <c r="H25098" t="s">
        <v>5</v>
      </c>
      <c r="I25098" s="1"/>
      <c r="J25098" s="1"/>
    </row>
    <row r="25099" spans="1:10" x14ac:dyDescent="0.45">
      <c r="A25099" s="1" t="s">
        <v>23059</v>
      </c>
      <c r="B25099" s="1" t="s">
        <v>40925</v>
      </c>
      <c r="C25099">
        <v>3.1744193982810001</v>
      </c>
      <c r="D25099">
        <v>-4.0122850618143104</v>
      </c>
      <c r="E25099">
        <v>3.80099932443885</v>
      </c>
      <c r="F25099">
        <v>-1.0555868915884701</v>
      </c>
      <c r="G25099">
        <v>0.29115699231185899</v>
      </c>
      <c r="H25099" t="s">
        <v>5</v>
      </c>
      <c r="I25099" s="1"/>
      <c r="J25099" s="1"/>
    </row>
    <row r="25100" spans="1:10" x14ac:dyDescent="0.45">
      <c r="A25100" s="1" t="s">
        <v>23060</v>
      </c>
      <c r="B25100" s="1" t="s">
        <v>40926</v>
      </c>
      <c r="C25100">
        <v>1.0267498829181401</v>
      </c>
      <c r="D25100">
        <v>-4.0120627874213897</v>
      </c>
      <c r="E25100">
        <v>6.8042834951606697</v>
      </c>
      <c r="F25100">
        <v>-0.58963780540226496</v>
      </c>
      <c r="G25100">
        <v>0.55543350026855698</v>
      </c>
      <c r="H25100" t="s">
        <v>5</v>
      </c>
      <c r="I25100" s="1"/>
      <c r="J25100" s="1"/>
    </row>
    <row r="25101" spans="1:10" x14ac:dyDescent="0.45">
      <c r="A25101" s="1" t="s">
        <v>23061</v>
      </c>
      <c r="B25101" s="1" t="s">
        <v>40927</v>
      </c>
      <c r="C25101">
        <v>2.6140285596300501</v>
      </c>
      <c r="D25101">
        <v>-2.3769730604880501</v>
      </c>
      <c r="E25101">
        <v>4.1701011949560396</v>
      </c>
      <c r="F25101">
        <v>-0.57000368800717005</v>
      </c>
      <c r="G25101">
        <v>0.56867519670947897</v>
      </c>
      <c r="H25101" t="s">
        <v>5</v>
      </c>
      <c r="I25101" s="1"/>
      <c r="J25101" s="1"/>
    </row>
    <row r="25102" spans="1:10" x14ac:dyDescent="0.45">
      <c r="A25102" s="1" t="s">
        <v>23062</v>
      </c>
      <c r="B25102" s="1" t="s">
        <v>5</v>
      </c>
      <c r="C25102">
        <v>1.68502832764189</v>
      </c>
      <c r="D25102">
        <v>4.8720088187030104</v>
      </c>
      <c r="E25102">
        <v>6.8041876840498201</v>
      </c>
      <c r="F25102">
        <v>0.71603092756007203</v>
      </c>
      <c r="G25102">
        <v>0.47397225218114297</v>
      </c>
      <c r="H25102" t="s">
        <v>5</v>
      </c>
      <c r="I25102" s="1"/>
      <c r="J25102" s="1"/>
    </row>
    <row r="25103" spans="1:10" x14ac:dyDescent="0.45">
      <c r="A25103" s="1" t="s">
        <v>23063</v>
      </c>
      <c r="B25103" s="1" t="s">
        <v>5</v>
      </c>
      <c r="C25103">
        <v>2.1724268944571601</v>
      </c>
      <c r="D25103">
        <v>0.42969590343192898</v>
      </c>
      <c r="E25103">
        <v>7.0666744797371699</v>
      </c>
      <c r="F25103">
        <v>6.0805956842080303E-2</v>
      </c>
      <c r="G25103">
        <v>0.95151374622827001</v>
      </c>
      <c r="H25103" t="s">
        <v>5</v>
      </c>
      <c r="I25103" s="1"/>
      <c r="J25103" s="1"/>
    </row>
    <row r="25104" spans="1:10" x14ac:dyDescent="0.45">
      <c r="A25104" s="1" t="s">
        <v>23065</v>
      </c>
      <c r="B25104" s="1" t="s">
        <v>40929</v>
      </c>
      <c r="C25104">
        <v>1.3331586752164899</v>
      </c>
      <c r="D25104">
        <v>-3.0122633881446901</v>
      </c>
      <c r="E25104">
        <v>6.8423800449949601</v>
      </c>
      <c r="F25104">
        <v>-0.44023619973405198</v>
      </c>
      <c r="G25104">
        <v>0.65976604388622795</v>
      </c>
      <c r="H25104" t="s">
        <v>5</v>
      </c>
      <c r="I25104" s="1"/>
      <c r="J25104" s="1"/>
    </row>
    <row r="25105" spans="1:10" x14ac:dyDescent="0.45">
      <c r="A25105" s="1" t="s">
        <v>23072</v>
      </c>
      <c r="B25105" s="1" t="s">
        <v>40937</v>
      </c>
      <c r="C25105">
        <v>3.5709969649282698</v>
      </c>
      <c r="D25105">
        <v>-2.0123344788809798</v>
      </c>
      <c r="E25105">
        <v>3.7718332977022402</v>
      </c>
      <c r="F25105">
        <v>-0.53351628241547</v>
      </c>
      <c r="G25105">
        <v>0.59367624290131404</v>
      </c>
      <c r="H25105" t="s">
        <v>5</v>
      </c>
      <c r="I25105" s="1"/>
      <c r="J25105" s="1"/>
    </row>
    <row r="25106" spans="1:10" x14ac:dyDescent="0.45">
      <c r="A25106" s="1" t="s">
        <v>23073</v>
      </c>
      <c r="B25106" s="1" t="s">
        <v>40938</v>
      </c>
      <c r="C25106">
        <v>5.1466450284625704</v>
      </c>
      <c r="D25106">
        <v>1.1307782517340099</v>
      </c>
      <c r="E25106">
        <v>2.2512258416313902</v>
      </c>
      <c r="F25106">
        <v>0.50229445257014904</v>
      </c>
      <c r="G25106">
        <v>0.61546041085248304</v>
      </c>
      <c r="H25106" t="s">
        <v>5</v>
      </c>
      <c r="I25106" s="1"/>
      <c r="J25106" s="1"/>
    </row>
    <row r="25107" spans="1:10" x14ac:dyDescent="0.45">
      <c r="A25107" s="1" t="s">
        <v>23075</v>
      </c>
      <c r="B25107" s="1" t="s">
        <v>5</v>
      </c>
      <c r="C25107">
        <v>4.2142307669607897</v>
      </c>
      <c r="D25107">
        <v>0.52986940287961803</v>
      </c>
      <c r="E25107">
        <v>2.3121557860884301</v>
      </c>
      <c r="F25107">
        <v>0.22916682607101399</v>
      </c>
      <c r="G25107">
        <v>0.81873925545384696</v>
      </c>
      <c r="H25107" t="s">
        <v>5</v>
      </c>
      <c r="I25107" s="1"/>
      <c r="J25107" s="1"/>
    </row>
    <row r="25108" spans="1:10" x14ac:dyDescent="0.45">
      <c r="A25108" s="1" t="s">
        <v>23081</v>
      </c>
      <c r="B25108" s="1" t="s">
        <v>40944</v>
      </c>
      <c r="C25108">
        <v>1.6662845265148201</v>
      </c>
      <c r="D25108">
        <v>-3.0121956391397799</v>
      </c>
      <c r="E25108">
        <v>6.8423815467589701</v>
      </c>
      <c r="F25108">
        <v>-0.44022620173330801</v>
      </c>
      <c r="G25108">
        <v>0.65977328439907901</v>
      </c>
      <c r="H25108" t="s">
        <v>5</v>
      </c>
      <c r="I25108" s="1"/>
      <c r="J25108" s="1"/>
    </row>
    <row r="25109" spans="1:10" x14ac:dyDescent="0.45">
      <c r="A25109" s="1" t="s">
        <v>23082</v>
      </c>
      <c r="B25109" s="1" t="s">
        <v>40945</v>
      </c>
      <c r="C25109">
        <v>1.66427197838073</v>
      </c>
      <c r="D25109">
        <v>0.42968124381224698</v>
      </c>
      <c r="E25109">
        <v>6.3980570319343801</v>
      </c>
      <c r="F25109">
        <v>6.7158082784757198E-2</v>
      </c>
      <c r="G25109">
        <v>0.94645585484093797</v>
      </c>
      <c r="H25109" t="s">
        <v>5</v>
      </c>
      <c r="I25109" s="1"/>
      <c r="J25109" s="1"/>
    </row>
    <row r="25110" spans="1:10" x14ac:dyDescent="0.45">
      <c r="A25110" s="1" t="s">
        <v>23085</v>
      </c>
      <c r="B25110" s="1" t="s">
        <v>40948</v>
      </c>
      <c r="C25110">
        <v>1.4053948058506001</v>
      </c>
      <c r="D25110">
        <v>-3.5971221187277802</v>
      </c>
      <c r="E25110">
        <v>6.8170060263425096</v>
      </c>
      <c r="F25110">
        <v>-0.52766890696995905</v>
      </c>
      <c r="G25110">
        <v>0.59772915756282297</v>
      </c>
      <c r="H25110" t="s">
        <v>5</v>
      </c>
      <c r="I25110" s="1"/>
      <c r="J25110" s="1"/>
    </row>
    <row r="25111" spans="1:10" x14ac:dyDescent="0.45">
      <c r="A25111" s="1" t="s">
        <v>23086</v>
      </c>
      <c r="B25111" s="1" t="s">
        <v>40949</v>
      </c>
      <c r="C25111">
        <v>2.4312423914071801</v>
      </c>
      <c r="D25111">
        <v>-1.1546789630275101</v>
      </c>
      <c r="E25111">
        <v>6.0718167965647298</v>
      </c>
      <c r="F25111">
        <v>-0.190170257389978</v>
      </c>
      <c r="G25111">
        <v>0.84917571696489302</v>
      </c>
      <c r="H25111" t="s">
        <v>5</v>
      </c>
      <c r="I25111" s="1"/>
      <c r="J25111" s="1"/>
    </row>
    <row r="25112" spans="1:10" x14ac:dyDescent="0.45">
      <c r="A25112" s="1" t="s">
        <v>23087</v>
      </c>
      <c r="B25112" s="1" t="s">
        <v>40950</v>
      </c>
      <c r="C25112">
        <v>3.3424001179699401</v>
      </c>
      <c r="D25112">
        <v>2.0150824384491899</v>
      </c>
      <c r="E25112">
        <v>3.6505768104306</v>
      </c>
      <c r="F25112">
        <v>0.55199014925301704</v>
      </c>
      <c r="G25112">
        <v>0.58095510235336301</v>
      </c>
      <c r="H25112" t="s">
        <v>5</v>
      </c>
      <c r="I25112" s="1"/>
      <c r="J25112" s="1"/>
    </row>
    <row r="25113" spans="1:10" x14ac:dyDescent="0.45">
      <c r="A25113" s="1" t="s">
        <v>23088</v>
      </c>
      <c r="B25113" s="1" t="s">
        <v>5</v>
      </c>
      <c r="C25113">
        <v>2.28677013013895</v>
      </c>
      <c r="D25113">
        <v>0.43001711990193198</v>
      </c>
      <c r="E25113">
        <v>6.3463379912141997</v>
      </c>
      <c r="F25113">
        <v>6.7758307310017696E-2</v>
      </c>
      <c r="G25113">
        <v>0.94597803339322495</v>
      </c>
      <c r="H25113" t="s">
        <v>5</v>
      </c>
      <c r="I25113" s="1"/>
      <c r="J25113" s="1"/>
    </row>
    <row r="25114" spans="1:10" x14ac:dyDescent="0.45">
      <c r="A25114" s="1" t="s">
        <v>23089</v>
      </c>
      <c r="B25114" s="1" t="s">
        <v>40951</v>
      </c>
      <c r="C25114">
        <v>4.5238652522217304</v>
      </c>
      <c r="D25114">
        <v>3.8727968669099302</v>
      </c>
      <c r="E25114">
        <v>3.2925421852524299</v>
      </c>
      <c r="F25114">
        <v>1.17623302876923</v>
      </c>
      <c r="G25114">
        <v>0.23950176941444401</v>
      </c>
      <c r="H25114" t="s">
        <v>5</v>
      </c>
      <c r="I25114" s="1"/>
      <c r="J25114" s="1"/>
    </row>
    <row r="25115" spans="1:10" x14ac:dyDescent="0.45">
      <c r="A25115" s="1" t="s">
        <v>23091</v>
      </c>
      <c r="B25115" s="1" t="s">
        <v>5</v>
      </c>
      <c r="C25115">
        <v>1.0247296671967701</v>
      </c>
      <c r="D25115">
        <v>0.42975004080597401</v>
      </c>
      <c r="E25115">
        <v>7.0666744797604499</v>
      </c>
      <c r="F25115">
        <v>6.0813617782567199E-2</v>
      </c>
      <c r="G25115">
        <v>0.951507644973272</v>
      </c>
      <c r="H25115" t="s">
        <v>5</v>
      </c>
      <c r="I25115" s="1"/>
      <c r="J25115" s="1"/>
    </row>
    <row r="25116" spans="1:10" x14ac:dyDescent="0.45">
      <c r="A25116" s="1" t="s">
        <v>23094</v>
      </c>
      <c r="B25116" s="1" t="s">
        <v>40955</v>
      </c>
      <c r="C25116">
        <v>2.9606673702166599</v>
      </c>
      <c r="D25116">
        <v>2.8727211381517099</v>
      </c>
      <c r="E25116">
        <v>4.7375867594019097</v>
      </c>
      <c r="F25116">
        <v>0.60636802744576601</v>
      </c>
      <c r="G25116">
        <v>0.54427039466067595</v>
      </c>
      <c r="H25116" t="s">
        <v>5</v>
      </c>
      <c r="I25116" s="1"/>
      <c r="J25116" s="1"/>
    </row>
    <row r="25117" spans="1:10" x14ac:dyDescent="0.45">
      <c r="A25117" s="1" t="s">
        <v>23095</v>
      </c>
      <c r="B25117" s="1" t="s">
        <v>5</v>
      </c>
      <c r="C25117">
        <v>0</v>
      </c>
      <c r="D25117" t="s">
        <v>5</v>
      </c>
      <c r="E25117" t="s">
        <v>5</v>
      </c>
      <c r="F25117" t="s">
        <v>5</v>
      </c>
      <c r="G25117" t="s">
        <v>5</v>
      </c>
      <c r="H25117" t="s">
        <v>5</v>
      </c>
      <c r="I25117" s="1"/>
      <c r="J25117" s="1"/>
    </row>
    <row r="25118" spans="1:10" x14ac:dyDescent="0.45">
      <c r="A25118" s="1" t="s">
        <v>23099</v>
      </c>
      <c r="B25118" s="1" t="s">
        <v>40959</v>
      </c>
      <c r="C25118">
        <v>4.1280782042473501</v>
      </c>
      <c r="D25118">
        <v>-3.01236824391902</v>
      </c>
      <c r="E25118">
        <v>4.4940846687438096</v>
      </c>
      <c r="F25118">
        <v>-0.67029628188136503</v>
      </c>
      <c r="G25118">
        <v>0.50266893686043601</v>
      </c>
      <c r="H25118" t="s">
        <v>5</v>
      </c>
      <c r="I25118" s="1"/>
      <c r="J25118" s="1"/>
    </row>
    <row r="25119" spans="1:10" x14ac:dyDescent="0.45">
      <c r="A25119" s="1" t="s">
        <v>23100</v>
      </c>
      <c r="B25119" s="1" t="s">
        <v>40960</v>
      </c>
      <c r="C25119">
        <v>2.5927810562357401</v>
      </c>
      <c r="D25119">
        <v>-3.0122857849970899</v>
      </c>
      <c r="E25119">
        <v>5.0025895912487401</v>
      </c>
      <c r="F25119">
        <v>-0.60214529496215696</v>
      </c>
      <c r="G25119">
        <v>0.54707742623523303</v>
      </c>
      <c r="H25119" t="s">
        <v>5</v>
      </c>
      <c r="I25119" s="1"/>
      <c r="J25119" s="1"/>
    </row>
    <row r="25120" spans="1:10" x14ac:dyDescent="0.45">
      <c r="A25120" s="1" t="s">
        <v>23104</v>
      </c>
      <c r="B25120" s="1" t="s">
        <v>40964</v>
      </c>
      <c r="C25120">
        <v>2.7451725371469098</v>
      </c>
      <c r="D25120">
        <v>-3.5973008831781201</v>
      </c>
      <c r="E25120">
        <v>5.9829821188978398</v>
      </c>
      <c r="F25120">
        <v>-0.60125549628765995</v>
      </c>
      <c r="G25120">
        <v>0.54766982628829697</v>
      </c>
      <c r="H25120" t="s">
        <v>5</v>
      </c>
      <c r="I25120" s="1"/>
      <c r="J25120" s="1"/>
    </row>
    <row r="25121" spans="1:10" x14ac:dyDescent="0.45">
      <c r="A25121" s="1" t="s">
        <v>23105</v>
      </c>
      <c r="B25121" s="1" t="s">
        <v>40965</v>
      </c>
      <c r="C25121">
        <v>1.3644056191627301</v>
      </c>
      <c r="D25121">
        <v>-3.5971201489593998</v>
      </c>
      <c r="E25121">
        <v>6.8170060957756897</v>
      </c>
      <c r="F25121">
        <v>-0.52766861264631004</v>
      </c>
      <c r="G25121">
        <v>0.59772936187957504</v>
      </c>
      <c r="H25121" t="s">
        <v>5</v>
      </c>
      <c r="I25121" s="1"/>
      <c r="J25121" s="1"/>
    </row>
    <row r="25122" spans="1:10" x14ac:dyDescent="0.45">
      <c r="A25122" s="1" t="s">
        <v>23106</v>
      </c>
      <c r="B25122" s="1" t="s">
        <v>40966</v>
      </c>
      <c r="C25122">
        <v>2.25416132741397</v>
      </c>
      <c r="D25122">
        <v>0.42995715535617102</v>
      </c>
      <c r="E25122">
        <v>5.95092433499814</v>
      </c>
      <c r="F25122">
        <v>7.2250482639736796E-2</v>
      </c>
      <c r="G25122">
        <v>0.94240257077789502</v>
      </c>
      <c r="H25122" t="s">
        <v>5</v>
      </c>
      <c r="I25122" s="1"/>
      <c r="J25122" s="1"/>
    </row>
    <row r="25123" spans="1:10" x14ac:dyDescent="0.45">
      <c r="A25123" s="1" t="s">
        <v>23107</v>
      </c>
      <c r="B25123" s="1" t="s">
        <v>40967</v>
      </c>
      <c r="C25123">
        <v>3.1506811846653999</v>
      </c>
      <c r="D25123">
        <v>-0.89161492197574699</v>
      </c>
      <c r="E25123">
        <v>5.3207409038637099</v>
      </c>
      <c r="F25123">
        <v>-0.16757345228524301</v>
      </c>
      <c r="G25123">
        <v>0.86691885783887401</v>
      </c>
      <c r="H25123" t="s">
        <v>5</v>
      </c>
      <c r="I25123" s="1"/>
      <c r="J25123" s="1"/>
    </row>
    <row r="25124" spans="1:10" x14ac:dyDescent="0.45">
      <c r="A25124" s="1" t="s">
        <v>23108</v>
      </c>
      <c r="B25124" s="1" t="s">
        <v>5</v>
      </c>
      <c r="C25124">
        <v>3.41610079027588</v>
      </c>
      <c r="D25124">
        <v>-0.15473014946591099</v>
      </c>
      <c r="E25124">
        <v>5.1636344304374902</v>
      </c>
      <c r="F25124">
        <v>-2.9965357065914799E-2</v>
      </c>
      <c r="G25124">
        <v>0.97609468181269299</v>
      </c>
      <c r="H25124" t="s">
        <v>5</v>
      </c>
      <c r="I25124" s="1"/>
      <c r="J25124" s="1"/>
    </row>
    <row r="25125" spans="1:10" x14ac:dyDescent="0.45">
      <c r="A25125" s="1" t="s">
        <v>23109</v>
      </c>
      <c r="B25125" s="1" t="s">
        <v>40968</v>
      </c>
      <c r="C25125">
        <v>2.30637094443196</v>
      </c>
      <c r="D25125">
        <v>-2.0123779616423301</v>
      </c>
      <c r="E25125">
        <v>4.52830682885934</v>
      </c>
      <c r="F25125">
        <v>-0.44439964819019201</v>
      </c>
      <c r="G25125">
        <v>0.65675366775365596</v>
      </c>
      <c r="H25125" t="s">
        <v>5</v>
      </c>
      <c r="I25125" s="1"/>
      <c r="J25125" s="1"/>
    </row>
    <row r="25126" spans="1:10" x14ac:dyDescent="0.45">
      <c r="A25126" s="1" t="s">
        <v>23114</v>
      </c>
      <c r="B25126" s="1" t="s">
        <v>40973</v>
      </c>
      <c r="C25126">
        <v>2.9718387927891099</v>
      </c>
      <c r="D25126">
        <v>1.4300133286274901</v>
      </c>
      <c r="E25126">
        <v>4.88786508869938</v>
      </c>
      <c r="F25126">
        <v>0.29256399321119703</v>
      </c>
      <c r="G25126">
        <v>0.76985543930032097</v>
      </c>
      <c r="H25126" t="s">
        <v>5</v>
      </c>
      <c r="I25126" s="1"/>
      <c r="J25126" s="1"/>
    </row>
    <row r="25127" spans="1:10" x14ac:dyDescent="0.45">
      <c r="A25127" s="1" t="s">
        <v>23121</v>
      </c>
      <c r="B25127" s="1" t="s">
        <v>40980</v>
      </c>
      <c r="C25127">
        <v>5.0331911213260296</v>
      </c>
      <c r="D25127">
        <v>-0.56968467502023501</v>
      </c>
      <c r="E25127">
        <v>3.2538748640724702</v>
      </c>
      <c r="F25127">
        <v>-0.17507885177465901</v>
      </c>
      <c r="G25127">
        <v>0.86101767544025298</v>
      </c>
      <c r="H25127" t="s">
        <v>5</v>
      </c>
      <c r="I25127" s="1"/>
      <c r="J25127" s="1"/>
    </row>
    <row r="25128" spans="1:10" x14ac:dyDescent="0.45">
      <c r="A25128" s="1" t="s">
        <v>23122</v>
      </c>
      <c r="B25128" s="1" t="s">
        <v>5</v>
      </c>
      <c r="C25128">
        <v>2.3545956459295798</v>
      </c>
      <c r="D25128">
        <v>-3.0122745818310999</v>
      </c>
      <c r="E25128">
        <v>6.32630508577782</v>
      </c>
      <c r="F25128">
        <v>-0.476150697917335</v>
      </c>
      <c r="G25128">
        <v>0.63396702065250599</v>
      </c>
      <c r="H25128" t="s">
        <v>5</v>
      </c>
      <c r="I25128" s="1"/>
      <c r="J25128" s="1"/>
    </row>
    <row r="25129" spans="1:10" x14ac:dyDescent="0.45">
      <c r="A25129" s="1" t="s">
        <v>23124</v>
      </c>
      <c r="B25129" s="1" t="s">
        <v>40982</v>
      </c>
      <c r="C25129">
        <v>3.5166159670514698</v>
      </c>
      <c r="D25129">
        <v>0.43017801824045199</v>
      </c>
      <c r="E25129">
        <v>4.1206520037067502</v>
      </c>
      <c r="F25129">
        <v>0.104395619395543</v>
      </c>
      <c r="G25129">
        <v>0.91685539890461198</v>
      </c>
      <c r="H25129" t="s">
        <v>5</v>
      </c>
      <c r="I25129" s="1"/>
      <c r="J25129" s="1"/>
    </row>
    <row r="25130" spans="1:10" x14ac:dyDescent="0.45">
      <c r="A25130" s="1" t="s">
        <v>23125</v>
      </c>
      <c r="B25130" s="1" t="s">
        <v>40983</v>
      </c>
      <c r="C25130">
        <v>5.3062272085603297</v>
      </c>
      <c r="D25130">
        <v>-5.5131602916068702E-2</v>
      </c>
      <c r="E25130">
        <v>3.2024530343823501</v>
      </c>
      <c r="F25130">
        <v>-1.7215429023989301E-2</v>
      </c>
      <c r="G25130">
        <v>0.98626475343229703</v>
      </c>
      <c r="H25130" t="s">
        <v>5</v>
      </c>
      <c r="I25130" s="1"/>
      <c r="J25130" s="1"/>
    </row>
    <row r="25131" spans="1:10" x14ac:dyDescent="0.45">
      <c r="A25131" s="1" t="s">
        <v>23126</v>
      </c>
      <c r="B25131" s="1" t="s">
        <v>40984</v>
      </c>
      <c r="C25131">
        <v>3.42472511465771</v>
      </c>
      <c r="D25131">
        <v>-0.569779974596619</v>
      </c>
      <c r="E25131">
        <v>5.3001771132353799</v>
      </c>
      <c r="F25131">
        <v>-0.107502063124228</v>
      </c>
      <c r="G25131">
        <v>0.91439068867270701</v>
      </c>
      <c r="H25131" t="s">
        <v>5</v>
      </c>
      <c r="I25131" s="1"/>
      <c r="J25131" s="1"/>
    </row>
    <row r="25132" spans="1:10" x14ac:dyDescent="0.45">
      <c r="A25132" s="1" t="s">
        <v>23129</v>
      </c>
      <c r="B25132" s="1" t="s">
        <v>40987</v>
      </c>
      <c r="C25132">
        <v>2.14940389245259</v>
      </c>
      <c r="D25132">
        <v>-1.1546671273829101</v>
      </c>
      <c r="E25132">
        <v>4.7614421822322397</v>
      </c>
      <c r="F25132">
        <v>-0.242503653975187</v>
      </c>
      <c r="G25132">
        <v>0.80838992588157699</v>
      </c>
      <c r="H25132" t="s">
        <v>5</v>
      </c>
      <c r="I25132" s="1"/>
      <c r="J25132" s="1"/>
    </row>
    <row r="25133" spans="1:10" x14ac:dyDescent="0.45">
      <c r="A25133" s="1" t="s">
        <v>23130</v>
      </c>
      <c r="B25133" s="1" t="s">
        <v>5</v>
      </c>
      <c r="C25133">
        <v>1.6719323298208799</v>
      </c>
      <c r="D25133">
        <v>0.42999341276866898</v>
      </c>
      <c r="E25133">
        <v>6.7658768722030604</v>
      </c>
      <c r="F25133">
        <v>6.3553242379454797E-2</v>
      </c>
      <c r="G25133">
        <v>0.94932596360598498</v>
      </c>
      <c r="H25133" t="s">
        <v>5</v>
      </c>
      <c r="I25133" s="1"/>
      <c r="J25133" s="1"/>
    </row>
    <row r="25134" spans="1:10" x14ac:dyDescent="0.45">
      <c r="A25134" s="1" t="s">
        <v>23131</v>
      </c>
      <c r="B25134" s="1" t="s">
        <v>40988</v>
      </c>
      <c r="C25134">
        <v>2.74306232642473</v>
      </c>
      <c r="D25134">
        <v>2.01509428353978</v>
      </c>
      <c r="E25134">
        <v>5.1192186648358202</v>
      </c>
      <c r="F25134">
        <v>0.39363317245687601</v>
      </c>
      <c r="G25134">
        <v>0.69385188640636597</v>
      </c>
      <c r="H25134" t="s">
        <v>5</v>
      </c>
      <c r="I25134" s="1"/>
      <c r="J25134" s="1"/>
    </row>
    <row r="25135" spans="1:10" x14ac:dyDescent="0.45">
      <c r="A25135" s="1" t="s">
        <v>23132</v>
      </c>
      <c r="B25135" s="1" t="s">
        <v>40989</v>
      </c>
      <c r="C25135">
        <v>1.50999579879076</v>
      </c>
      <c r="D25135">
        <v>-1.8914954504869199</v>
      </c>
      <c r="E25135">
        <v>6.6418000979993499</v>
      </c>
      <c r="F25135">
        <v>-0.28478656728266799</v>
      </c>
      <c r="G25135">
        <v>0.77580766403258605</v>
      </c>
      <c r="H25135" t="s">
        <v>5</v>
      </c>
      <c r="I25135" s="1"/>
      <c r="J25135" s="1"/>
    </row>
    <row r="25136" spans="1:10" x14ac:dyDescent="0.45">
      <c r="A25136" s="1" t="s">
        <v>23133</v>
      </c>
      <c r="B25136" s="1" t="s">
        <v>5</v>
      </c>
      <c r="C25136">
        <v>1.85627585941719</v>
      </c>
      <c r="D25136">
        <v>-3.5971404501857802</v>
      </c>
      <c r="E25136">
        <v>6.81700538017515</v>
      </c>
      <c r="F25136">
        <v>-0.527671646064237</v>
      </c>
      <c r="G25136">
        <v>0.59772725611045696</v>
      </c>
      <c r="H25136" t="s">
        <v>5</v>
      </c>
      <c r="I25136" s="1"/>
      <c r="J25136" s="1"/>
    </row>
    <row r="25137" spans="1:10" x14ac:dyDescent="0.45">
      <c r="A25137" s="1" t="s">
        <v>23134</v>
      </c>
      <c r="B25137" s="1" t="s">
        <v>40990</v>
      </c>
      <c r="C25137">
        <v>0.98374048050890495</v>
      </c>
      <c r="D25137">
        <v>0.42975298191414002</v>
      </c>
      <c r="E25137">
        <v>7.0666744797622902</v>
      </c>
      <c r="F25137">
        <v>6.0814033976642999E-2</v>
      </c>
      <c r="G25137">
        <v>0.95150731351193696</v>
      </c>
      <c r="H25137" t="s">
        <v>5</v>
      </c>
      <c r="I25137" s="1"/>
      <c r="J25137" s="1"/>
    </row>
    <row r="25138" spans="1:10" x14ac:dyDescent="0.45">
      <c r="A25138" s="1" t="s">
        <v>23135</v>
      </c>
      <c r="B25138" s="1" t="s">
        <v>40991</v>
      </c>
      <c r="C25138">
        <v>1.270664787324</v>
      </c>
      <c r="D25138">
        <v>0.42973454264616601</v>
      </c>
      <c r="E25138">
        <v>7.0666744797519003</v>
      </c>
      <c r="F25138">
        <v>6.0811424649243599E-2</v>
      </c>
      <c r="G25138">
        <v>0.95150939160783399</v>
      </c>
      <c r="H25138" t="s">
        <v>5</v>
      </c>
      <c r="I25138" s="1"/>
      <c r="J25138" s="1"/>
    </row>
    <row r="25139" spans="1:10" x14ac:dyDescent="0.45">
      <c r="A25139" s="1" t="s">
        <v>23137</v>
      </c>
      <c r="B25139" s="1" t="s">
        <v>40993</v>
      </c>
      <c r="C25139">
        <v>5.3973751241803001</v>
      </c>
      <c r="D25139">
        <v>-3.5972931024077899</v>
      </c>
      <c r="E25139">
        <v>3.1909686511820898</v>
      </c>
      <c r="F25139">
        <v>-1.1273357703075999</v>
      </c>
      <c r="G25139">
        <v>0.25960054413401301</v>
      </c>
      <c r="H25139" t="s">
        <v>5</v>
      </c>
      <c r="I25139" s="1"/>
      <c r="J25139" s="1"/>
    </row>
    <row r="25140" spans="1:10" x14ac:dyDescent="0.45">
      <c r="A25140" s="1" t="s">
        <v>23139</v>
      </c>
      <c r="B25140" s="1" t="s">
        <v>40995</v>
      </c>
      <c r="C25140">
        <v>2.1568001878226202</v>
      </c>
      <c r="D25140">
        <v>-3.5970490537543198</v>
      </c>
      <c r="E25140">
        <v>5.5297693042228202</v>
      </c>
      <c r="F25140">
        <v>-0.65048808654773704</v>
      </c>
      <c r="G25140">
        <v>0.51537699470265397</v>
      </c>
      <c r="H25140" t="s">
        <v>5</v>
      </c>
      <c r="I25140" s="1"/>
      <c r="J25140" s="1"/>
    </row>
    <row r="25141" spans="1:10" x14ac:dyDescent="0.45">
      <c r="A25141" s="1" t="s">
        <v>23140</v>
      </c>
      <c r="B25141" s="1" t="s">
        <v>5</v>
      </c>
      <c r="C25141">
        <v>0.718320874898426</v>
      </c>
      <c r="D25141">
        <v>-3.01222168760793</v>
      </c>
      <c r="E25141">
        <v>6.8423822415945397</v>
      </c>
      <c r="F25141">
        <v>-0.440229963958571</v>
      </c>
      <c r="G25141">
        <v>0.65977055980658805</v>
      </c>
      <c r="H25141" t="s">
        <v>5</v>
      </c>
      <c r="I25141" s="1"/>
      <c r="J25141" s="1"/>
    </row>
    <row r="25142" spans="1:10" x14ac:dyDescent="0.45">
      <c r="A25142" s="1" t="s">
        <v>23141</v>
      </c>
      <c r="B25142" s="1" t="s">
        <v>5</v>
      </c>
      <c r="C25142">
        <v>1.6728346271824499</v>
      </c>
      <c r="D25142">
        <v>-4.3339660579041004</v>
      </c>
      <c r="E25142">
        <v>6.7966370908769598</v>
      </c>
      <c r="F25142">
        <v>-0.63766330318291098</v>
      </c>
      <c r="G25142">
        <v>0.523692878413063</v>
      </c>
      <c r="H25142" t="s">
        <v>5</v>
      </c>
      <c r="I25142" s="1"/>
      <c r="J25142" s="1"/>
    </row>
    <row r="25143" spans="1:10" x14ac:dyDescent="0.45">
      <c r="A25143" s="1" t="s">
        <v>23142</v>
      </c>
      <c r="B25143" s="1" t="s">
        <v>40996</v>
      </c>
      <c r="C25143">
        <v>0</v>
      </c>
      <c r="D25143" t="s">
        <v>5</v>
      </c>
      <c r="E25143" t="s">
        <v>5</v>
      </c>
      <c r="F25143" t="s">
        <v>5</v>
      </c>
      <c r="G25143" t="s">
        <v>5</v>
      </c>
      <c r="H25143" t="s">
        <v>5</v>
      </c>
      <c r="I25143" s="1"/>
      <c r="J25143" s="1"/>
    </row>
    <row r="25144" spans="1:10" x14ac:dyDescent="0.45">
      <c r="A25144" s="1" t="s">
        <v>23143</v>
      </c>
      <c r="B25144" s="1" t="s">
        <v>5</v>
      </c>
      <c r="C25144">
        <v>0.73780536038167899</v>
      </c>
      <c r="D25144">
        <v>0.42977370858828501</v>
      </c>
      <c r="E25144">
        <v>7.0666744797775802</v>
      </c>
      <c r="F25144">
        <v>6.0816966993194797E-2</v>
      </c>
      <c r="G25144">
        <v>0.95150497762697495</v>
      </c>
      <c r="H25144" t="s">
        <v>5</v>
      </c>
      <c r="I25144" s="1"/>
      <c r="J25144" s="1"/>
    </row>
    <row r="25145" spans="1:10" x14ac:dyDescent="0.45">
      <c r="A25145" s="1" t="s">
        <v>23144</v>
      </c>
      <c r="B25145" s="1" t="s">
        <v>5</v>
      </c>
      <c r="C25145">
        <v>4.0989186687871E-2</v>
      </c>
      <c r="D25145">
        <v>0.42998195199638101</v>
      </c>
      <c r="E25145">
        <v>7.0666744808180697</v>
      </c>
      <c r="F25145">
        <v>6.0846435358460703E-2</v>
      </c>
      <c r="G25145">
        <v>0.95148150873676096</v>
      </c>
      <c r="H25145" t="s">
        <v>5</v>
      </c>
      <c r="I25145" s="1"/>
      <c r="J25145" s="1"/>
    </row>
    <row r="25146" spans="1:10" x14ac:dyDescent="0.45">
      <c r="A25146" s="1" t="s">
        <v>23145</v>
      </c>
      <c r="B25146" s="1" t="s">
        <v>40997</v>
      </c>
      <c r="C25146">
        <v>1.30414756798984</v>
      </c>
      <c r="D25146">
        <v>1.42992436838889</v>
      </c>
      <c r="E25146">
        <v>6.6885543929981104</v>
      </c>
      <c r="F25146">
        <v>0.21378675934605501</v>
      </c>
      <c r="G25146">
        <v>0.83071335076587505</v>
      </c>
      <c r="H25146" t="s">
        <v>5</v>
      </c>
      <c r="I25146" s="1"/>
      <c r="J25146" s="1"/>
    </row>
    <row r="25147" spans="1:10" x14ac:dyDescent="0.45">
      <c r="A25147" s="1" t="s">
        <v>23146</v>
      </c>
      <c r="B25147" s="1" t="s">
        <v>40998</v>
      </c>
      <c r="C25147">
        <v>1.5381046086558401</v>
      </c>
      <c r="D25147">
        <v>-3.0122728161307699</v>
      </c>
      <c r="E25147">
        <v>6.84237954838117</v>
      </c>
      <c r="F25147">
        <v>-0.44023760956719199</v>
      </c>
      <c r="G25147">
        <v>0.65976502289317096</v>
      </c>
      <c r="H25147" t="s">
        <v>5</v>
      </c>
      <c r="I25147" s="1"/>
      <c r="J25147" s="1"/>
    </row>
    <row r="25148" spans="1:10" x14ac:dyDescent="0.45">
      <c r="A25148" s="1" t="s">
        <v>23147</v>
      </c>
      <c r="B25148" s="1" t="s">
        <v>40999</v>
      </c>
      <c r="C25148">
        <v>0.69681617369380799</v>
      </c>
      <c r="D25148">
        <v>0.42977782668969999</v>
      </c>
      <c r="E25148">
        <v>7.06667447978118</v>
      </c>
      <c r="F25148">
        <v>6.0817549742719697E-2</v>
      </c>
      <c r="G25148">
        <v>0.95150451351922705</v>
      </c>
      <c r="H25148" t="s">
        <v>5</v>
      </c>
      <c r="I25148" s="1"/>
      <c r="J25148" s="1"/>
    </row>
    <row r="25149" spans="1:10" x14ac:dyDescent="0.45">
      <c r="A25149" s="1" t="s">
        <v>23149</v>
      </c>
      <c r="B25149" s="1" t="s">
        <v>41001</v>
      </c>
      <c r="C25149">
        <v>1.27178270568379</v>
      </c>
      <c r="D25149">
        <v>2.8722000888240302</v>
      </c>
      <c r="E25149">
        <v>6.91791336575002</v>
      </c>
      <c r="F25149">
        <v>0.41518300923571</v>
      </c>
      <c r="G25149">
        <v>0.67800793595130504</v>
      </c>
      <c r="H25149" t="s">
        <v>5</v>
      </c>
      <c r="I25149" s="1"/>
      <c r="J25149" s="1"/>
    </row>
    <row r="25150" spans="1:10" x14ac:dyDescent="0.45">
      <c r="A25150" s="1" t="s">
        <v>23150</v>
      </c>
      <c r="B25150" s="1" t="s">
        <v>41002</v>
      </c>
      <c r="C25150">
        <v>3.2071355293357602</v>
      </c>
      <c r="D25150">
        <v>-2.01240428039103</v>
      </c>
      <c r="E25150">
        <v>4.3770763106585102</v>
      </c>
      <c r="F25150">
        <v>-0.45975992593290499</v>
      </c>
      <c r="G25150">
        <v>0.64568855051803598</v>
      </c>
      <c r="H25150" t="s">
        <v>5</v>
      </c>
      <c r="I25150" s="1"/>
      <c r="J25150" s="1"/>
    </row>
    <row r="25151" spans="1:10" x14ac:dyDescent="0.45">
      <c r="A25151" s="1" t="s">
        <v>23156</v>
      </c>
      <c r="B25151" s="1" t="s">
        <v>41008</v>
      </c>
      <c r="C25151">
        <v>3.1866334510887402</v>
      </c>
      <c r="D25151">
        <v>-2.1545931534401399</v>
      </c>
      <c r="E25151">
        <v>3.45683555858154</v>
      </c>
      <c r="F25151">
        <v>-0.62328482709899002</v>
      </c>
      <c r="G25151">
        <v>0.53309736673020003</v>
      </c>
      <c r="H25151" t="s">
        <v>5</v>
      </c>
      <c r="I25151" s="1"/>
      <c r="J25151" s="1"/>
    </row>
    <row r="25152" spans="1:10" x14ac:dyDescent="0.45">
      <c r="A25152" s="1" t="s">
        <v>23161</v>
      </c>
      <c r="B25152" s="1" t="s">
        <v>41013</v>
      </c>
      <c r="C25152">
        <v>3.8744882498645001</v>
      </c>
      <c r="D25152">
        <v>-3.01233161883026</v>
      </c>
      <c r="E25152">
        <v>6.10972183000053</v>
      </c>
      <c r="F25152">
        <v>-0.49303907815227099</v>
      </c>
      <c r="G25152">
        <v>0.62198497568329103</v>
      </c>
      <c r="H25152" t="s">
        <v>5</v>
      </c>
      <c r="I25152" s="1"/>
      <c r="J25152" s="1"/>
    </row>
    <row r="25153" spans="1:10" x14ac:dyDescent="0.45">
      <c r="A25153" s="1" t="s">
        <v>23162</v>
      </c>
      <c r="B25153" s="1" t="s">
        <v>41014</v>
      </c>
      <c r="C25153">
        <v>3.4668322197053798</v>
      </c>
      <c r="D25153">
        <v>0.43016717132057802</v>
      </c>
      <c r="E25153">
        <v>5.1663666140056002</v>
      </c>
      <c r="F25153">
        <v>8.32629976654055E-2</v>
      </c>
      <c r="G25153">
        <v>0.93364242167980704</v>
      </c>
      <c r="H25153" t="s">
        <v>5</v>
      </c>
      <c r="I25153" s="1"/>
      <c r="J25153" s="1"/>
    </row>
    <row r="25154" spans="1:10" x14ac:dyDescent="0.45">
      <c r="A25154" s="1" t="s">
        <v>23163</v>
      </c>
      <c r="B25154" s="1" t="s">
        <v>41015</v>
      </c>
      <c r="C25154">
        <v>4.24288974434078</v>
      </c>
      <c r="D25154">
        <v>-0.30666858575497602</v>
      </c>
      <c r="E25154">
        <v>2.8814639744624801</v>
      </c>
      <c r="F25154">
        <v>-0.106428047850983</v>
      </c>
      <c r="G25154">
        <v>0.91524274048212895</v>
      </c>
      <c r="H25154" t="s">
        <v>5</v>
      </c>
      <c r="I25154" s="1"/>
      <c r="J25154" s="1"/>
    </row>
    <row r="25155" spans="1:10" x14ac:dyDescent="0.45">
      <c r="A25155" s="1" t="s">
        <v>23164</v>
      </c>
      <c r="B25155" s="1" t="s">
        <v>5</v>
      </c>
      <c r="C25155">
        <v>0.76905230432792404</v>
      </c>
      <c r="D25155">
        <v>-2.0124185751890802</v>
      </c>
      <c r="E25155">
        <v>6.9179392663714498</v>
      </c>
      <c r="F25155">
        <v>-0.29089856064096697</v>
      </c>
      <c r="G25155">
        <v>0.77112890217686703</v>
      </c>
      <c r="H25155" t="s">
        <v>5</v>
      </c>
      <c r="I25155" s="1"/>
      <c r="J25155" s="1"/>
    </row>
    <row r="25156" spans="1:10" x14ac:dyDescent="0.45">
      <c r="A25156" s="1" t="s">
        <v>23165</v>
      </c>
      <c r="B25156" s="1" t="s">
        <v>41016</v>
      </c>
      <c r="C25156">
        <v>3.4814925231331899</v>
      </c>
      <c r="D25156">
        <v>0.43026861182814202</v>
      </c>
      <c r="E25156">
        <v>3.38230142291372</v>
      </c>
      <c r="F25156">
        <v>0.127211788078155</v>
      </c>
      <c r="G25156">
        <v>0.89877277564616598</v>
      </c>
      <c r="H25156" t="s">
        <v>5</v>
      </c>
      <c r="I25156" s="1"/>
      <c r="J25156" s="1"/>
    </row>
    <row r="25157" spans="1:10" x14ac:dyDescent="0.45">
      <c r="A25157" s="1" t="s">
        <v>23166</v>
      </c>
      <c r="B25157" s="1" t="s">
        <v>41017</v>
      </c>
      <c r="C25157">
        <v>4.9111984958779402</v>
      </c>
      <c r="D25157">
        <v>-1.89164649206645</v>
      </c>
      <c r="E25157">
        <v>3.7456535283235199</v>
      </c>
      <c r="F25157">
        <v>-0.50502441770504902</v>
      </c>
      <c r="G25157">
        <v>0.61354168597267</v>
      </c>
      <c r="H25157" t="s">
        <v>5</v>
      </c>
      <c r="I25157" s="1"/>
      <c r="J25157" s="1"/>
    </row>
    <row r="25158" spans="1:10" x14ac:dyDescent="0.45">
      <c r="A25158" s="1" t="s">
        <v>23168</v>
      </c>
      <c r="B25158" s="1" t="s">
        <v>41019</v>
      </c>
      <c r="C25158">
        <v>4.0640792003266997</v>
      </c>
      <c r="D25158">
        <v>-1.56967633196555</v>
      </c>
      <c r="E25158">
        <v>4.0669011248319897</v>
      </c>
      <c r="F25158">
        <v>-0.38596373105343101</v>
      </c>
      <c r="G25158">
        <v>0.69952352991617495</v>
      </c>
      <c r="H25158" t="s">
        <v>5</v>
      </c>
      <c r="I25158" s="1"/>
      <c r="J25158" s="1"/>
    </row>
    <row r="25159" spans="1:10" x14ac:dyDescent="0.45">
      <c r="A25159" s="1" t="s">
        <v>23171</v>
      </c>
      <c r="B25159" s="1" t="s">
        <v>5</v>
      </c>
      <c r="C25159">
        <v>1.9114789622858701</v>
      </c>
      <c r="D25159">
        <v>1.43000861528116</v>
      </c>
      <c r="E25159">
        <v>6.5709169827935696</v>
      </c>
      <c r="F25159">
        <v>0.21762694902792701</v>
      </c>
      <c r="G25159">
        <v>0.82771978542205404</v>
      </c>
      <c r="H25159" t="s">
        <v>5</v>
      </c>
      <c r="I25159" s="1"/>
      <c r="J25159" s="1"/>
    </row>
    <row r="25160" spans="1:10" x14ac:dyDescent="0.45">
      <c r="A25160" s="1" t="s">
        <v>23173</v>
      </c>
      <c r="B25160" s="1" t="s">
        <v>41023</v>
      </c>
      <c r="C25160">
        <v>5.7059311852920498</v>
      </c>
      <c r="D25160">
        <v>0.16725308689780299</v>
      </c>
      <c r="E25160">
        <v>3.0062427465416302</v>
      </c>
      <c r="F25160">
        <v>5.56352566971548E-2</v>
      </c>
      <c r="G25160">
        <v>0.95563237720731098</v>
      </c>
      <c r="H25160" t="s">
        <v>5</v>
      </c>
      <c r="I25160" s="1"/>
      <c r="J25160" s="1"/>
    </row>
    <row r="25161" spans="1:10" x14ac:dyDescent="0.45">
      <c r="A25161" s="1" t="s">
        <v>23175</v>
      </c>
      <c r="B25161" s="1" t="s">
        <v>41025</v>
      </c>
      <c r="C25161">
        <v>0.66446625880711996</v>
      </c>
      <c r="D25161">
        <v>-3.0123330085328801</v>
      </c>
      <c r="E25161">
        <v>6.8423785223673699</v>
      </c>
      <c r="F25161">
        <v>-0.44024647258051097</v>
      </c>
      <c r="G25161">
        <v>0.65975860436438505</v>
      </c>
      <c r="H25161" t="s">
        <v>5</v>
      </c>
      <c r="I25161" s="1"/>
      <c r="J25161" s="1"/>
    </row>
    <row r="25162" spans="1:10" x14ac:dyDescent="0.45">
      <c r="A25162" s="1" t="s">
        <v>23176</v>
      </c>
      <c r="B25162" s="1" t="s">
        <v>41026</v>
      </c>
      <c r="C25162">
        <v>4.0121903370879197</v>
      </c>
      <c r="D25162">
        <v>3.8726668738227201</v>
      </c>
      <c r="E25162">
        <v>3.7893148169436102</v>
      </c>
      <c r="F25162">
        <v>1.02199660384679</v>
      </c>
      <c r="G25162">
        <v>0.30678250779960498</v>
      </c>
      <c r="H25162" t="s">
        <v>5</v>
      </c>
      <c r="I25162" s="1"/>
      <c r="J25162" s="1"/>
    </row>
    <row r="25163" spans="1:10" x14ac:dyDescent="0.45">
      <c r="A25163" s="1" t="s">
        <v>23178</v>
      </c>
      <c r="B25163" s="1" t="s">
        <v>5</v>
      </c>
      <c r="C25163">
        <v>1.78403972878307</v>
      </c>
      <c r="D25163">
        <v>-3.0122825354013099</v>
      </c>
      <c r="E25163">
        <v>6.8423790364280501</v>
      </c>
      <c r="F25163">
        <v>-0.44023906295811099</v>
      </c>
      <c r="G25163">
        <v>0.65976397035648504</v>
      </c>
      <c r="H25163" t="s">
        <v>5</v>
      </c>
      <c r="I25163" s="1"/>
      <c r="J25163" s="1"/>
    </row>
    <row r="25164" spans="1:10" x14ac:dyDescent="0.45">
      <c r="A25164" s="1" t="s">
        <v>23179</v>
      </c>
      <c r="B25164" s="1" t="s">
        <v>41028</v>
      </c>
      <c r="C25164">
        <v>1.5294802842740101</v>
      </c>
      <c r="D25164">
        <v>-1.15466247137478</v>
      </c>
      <c r="E25164">
        <v>6.6626445419874996</v>
      </c>
      <c r="F25164">
        <v>-0.17330392820721299</v>
      </c>
      <c r="G25164">
        <v>0.86241253615092395</v>
      </c>
      <c r="H25164" t="s">
        <v>5</v>
      </c>
      <c r="I25164" s="1"/>
      <c r="J25164" s="1"/>
    </row>
    <row r="25165" spans="1:10" x14ac:dyDescent="0.45">
      <c r="A25165" s="1" t="s">
        <v>23184</v>
      </c>
      <c r="B25165" s="1" t="s">
        <v>5</v>
      </c>
      <c r="C25165">
        <v>0.64608474426431095</v>
      </c>
      <c r="D25165">
        <v>-2.0124065228765602</v>
      </c>
      <c r="E25165">
        <v>6.91794052208739</v>
      </c>
      <c r="F25165">
        <v>-0.29089676565611</v>
      </c>
      <c r="G25165">
        <v>0.77113027503460496</v>
      </c>
      <c r="H25165" t="s">
        <v>5</v>
      </c>
      <c r="I25165" s="1"/>
      <c r="J25165" s="1"/>
    </row>
    <row r="25166" spans="1:10" x14ac:dyDescent="0.45">
      <c r="A25166" s="1" t="s">
        <v>23189</v>
      </c>
      <c r="B25166" s="1" t="s">
        <v>41036</v>
      </c>
      <c r="C25166">
        <v>0.69681617369380799</v>
      </c>
      <c r="D25166">
        <v>0.42977782668969999</v>
      </c>
      <c r="E25166">
        <v>7.06667447978118</v>
      </c>
      <c r="F25166">
        <v>6.0817549742719697E-2</v>
      </c>
      <c r="G25166">
        <v>0.95150451351922705</v>
      </c>
      <c r="H25166" t="s">
        <v>5</v>
      </c>
      <c r="I25166" s="1"/>
      <c r="J25166" s="1"/>
    </row>
    <row r="25167" spans="1:10" x14ac:dyDescent="0.45">
      <c r="A25167" s="1" t="s">
        <v>23191</v>
      </c>
      <c r="B25167" s="1" t="s">
        <v>5</v>
      </c>
      <c r="C25167">
        <v>0</v>
      </c>
      <c r="D25167" t="s">
        <v>5</v>
      </c>
      <c r="E25167" t="s">
        <v>5</v>
      </c>
      <c r="F25167" t="s">
        <v>5</v>
      </c>
      <c r="G25167" t="s">
        <v>5</v>
      </c>
      <c r="H25167" t="s">
        <v>5</v>
      </c>
      <c r="I25167" s="1"/>
      <c r="J25167" s="1"/>
    </row>
    <row r="25168" spans="1:10" x14ac:dyDescent="0.45">
      <c r="A25168" s="1" t="s">
        <v>23194</v>
      </c>
      <c r="B25168" s="1" t="s">
        <v>41040</v>
      </c>
      <c r="C25168">
        <v>0.56410637088856797</v>
      </c>
      <c r="D25168">
        <v>-2.01239706329959</v>
      </c>
      <c r="E25168">
        <v>6.91794150767796</v>
      </c>
      <c r="F25168">
        <v>-0.29089535681475598</v>
      </c>
      <c r="G25168">
        <v>0.77113135255882403</v>
      </c>
      <c r="H25168" t="s">
        <v>5</v>
      </c>
      <c r="I25168" s="1"/>
      <c r="J25168" s="1"/>
    </row>
    <row r="25169" spans="1:10" x14ac:dyDescent="0.45">
      <c r="A25169" s="1" t="s">
        <v>23196</v>
      </c>
      <c r="B25169" s="1" t="s">
        <v>41042</v>
      </c>
      <c r="C25169">
        <v>3.4910251200154199</v>
      </c>
      <c r="D25169">
        <v>-4.0122617145613004</v>
      </c>
      <c r="E25169">
        <v>5.13565310897713</v>
      </c>
      <c r="F25169">
        <v>-0.78125637176464602</v>
      </c>
      <c r="G25169">
        <v>0.43465172453859602</v>
      </c>
      <c r="H25169" t="s">
        <v>5</v>
      </c>
      <c r="I25169" s="1"/>
      <c r="J25169" s="1"/>
    </row>
    <row r="25170" spans="1:10" x14ac:dyDescent="0.45">
      <c r="A25170" s="1" t="s">
        <v>23197</v>
      </c>
      <c r="B25170" s="1" t="s">
        <v>41043</v>
      </c>
      <c r="C25170">
        <v>2.74248305611748</v>
      </c>
      <c r="D25170">
        <v>-2.01237566207576</v>
      </c>
      <c r="E25170">
        <v>4.3556441939361203</v>
      </c>
      <c r="F25170">
        <v>-0.46201562213859598</v>
      </c>
      <c r="G25170">
        <v>0.64407011755517496</v>
      </c>
      <c r="H25170" t="s">
        <v>5</v>
      </c>
      <c r="I25170" s="1"/>
      <c r="J25170" s="1"/>
    </row>
    <row r="25171" spans="1:10" x14ac:dyDescent="0.45">
      <c r="A25171" s="1" t="s">
        <v>23198</v>
      </c>
      <c r="B25171" s="1" t="s">
        <v>41044</v>
      </c>
      <c r="C25171">
        <v>1.18868641394826</v>
      </c>
      <c r="D25171">
        <v>0.42973934756881499</v>
      </c>
      <c r="E25171">
        <v>7.0666744797543704</v>
      </c>
      <c r="F25171">
        <v>6.0812104590354903E-2</v>
      </c>
      <c r="G25171">
        <v>0.95150885009552</v>
      </c>
      <c r="H25171" t="s">
        <v>5</v>
      </c>
      <c r="I25171" s="1"/>
      <c r="J25171" s="1"/>
    </row>
    <row r="25172" spans="1:10" x14ac:dyDescent="0.45">
      <c r="A25172" s="1" t="s">
        <v>23200</v>
      </c>
      <c r="B25172" s="1" t="s">
        <v>5</v>
      </c>
      <c r="C25172">
        <v>2.2154362968663999</v>
      </c>
      <c r="D25172">
        <v>-4.01211452877462</v>
      </c>
      <c r="E25172">
        <v>6.8042821246565097</v>
      </c>
      <c r="F25172">
        <v>-0.58964552839983198</v>
      </c>
      <c r="G25172">
        <v>0.55542832147267396</v>
      </c>
      <c r="H25172" t="s">
        <v>5</v>
      </c>
      <c r="I25172" s="1"/>
      <c r="J25172" s="1"/>
    </row>
    <row r="25173" spans="1:10" x14ac:dyDescent="0.45">
      <c r="A25173" s="1" t="s">
        <v>23201</v>
      </c>
      <c r="B25173" s="1" t="s">
        <v>41046</v>
      </c>
      <c r="C25173">
        <v>3.1818196577499802</v>
      </c>
      <c r="D25173">
        <v>1.01517787698024</v>
      </c>
      <c r="E25173">
        <v>4.5516189283162802</v>
      </c>
      <c r="F25173">
        <v>0.22303665859737701</v>
      </c>
      <c r="G25173">
        <v>0.82350697559387598</v>
      </c>
      <c r="H25173" t="s">
        <v>5</v>
      </c>
      <c r="I25173" s="1"/>
      <c r="J25173" s="1"/>
    </row>
    <row r="25174" spans="1:10" x14ac:dyDescent="0.45">
      <c r="A25174" s="1" t="s">
        <v>23203</v>
      </c>
      <c r="B25174" s="1" t="s">
        <v>41048</v>
      </c>
      <c r="C25174">
        <v>1.91235386416418</v>
      </c>
      <c r="D25174">
        <v>-4.0122358731573904</v>
      </c>
      <c r="E25174">
        <v>5.8756162397614604</v>
      </c>
      <c r="F25174">
        <v>-0.68286213895417303</v>
      </c>
      <c r="G25174">
        <v>0.494693960011931</v>
      </c>
      <c r="H25174" t="s">
        <v>5</v>
      </c>
      <c r="I25174" s="1"/>
      <c r="J25174" s="1"/>
    </row>
    <row r="25175" spans="1:10" x14ac:dyDescent="0.45">
      <c r="A25175" s="1" t="s">
        <v>23204</v>
      </c>
      <c r="B25175" s="1" t="s">
        <v>41049</v>
      </c>
      <c r="C25175">
        <v>1.7907131896433801</v>
      </c>
      <c r="D25175">
        <v>-3.01227396861335</v>
      </c>
      <c r="E25175">
        <v>5.2360110140685903</v>
      </c>
      <c r="F25175">
        <v>-0.57529939500121297</v>
      </c>
      <c r="G25175">
        <v>0.56508883061736703</v>
      </c>
      <c r="H25175" t="s">
        <v>5</v>
      </c>
      <c r="I25175" s="1"/>
      <c r="J25175" s="1"/>
    </row>
    <row r="25176" spans="1:10" x14ac:dyDescent="0.45">
      <c r="A25176" s="1" t="s">
        <v>23206</v>
      </c>
      <c r="B25176" s="1" t="s">
        <v>5</v>
      </c>
      <c r="C25176">
        <v>1.0462343684013899</v>
      </c>
      <c r="D25176">
        <v>-3.01224725166003</v>
      </c>
      <c r="E25176">
        <v>6.8423808949840499</v>
      </c>
      <c r="F25176">
        <v>-0.44023378673178198</v>
      </c>
      <c r="G25176">
        <v>0.65976779137007202</v>
      </c>
      <c r="H25176" t="s">
        <v>5</v>
      </c>
      <c r="I25176" s="1"/>
      <c r="J25176" s="1"/>
    </row>
    <row r="25177" spans="1:10" x14ac:dyDescent="0.45">
      <c r="A25177" s="1" t="s">
        <v>23207</v>
      </c>
      <c r="B25177" s="1" t="s">
        <v>41051</v>
      </c>
      <c r="C25177">
        <v>2.09024484498745</v>
      </c>
      <c r="D25177">
        <v>-0.89153899054505903</v>
      </c>
      <c r="E25177">
        <v>4.0776757232795999</v>
      </c>
      <c r="F25177">
        <v>-0.21863901179174899</v>
      </c>
      <c r="G25177">
        <v>0.82693126092357405</v>
      </c>
      <c r="H25177" t="s">
        <v>5</v>
      </c>
      <c r="I25177" s="1"/>
      <c r="J25177" s="1"/>
    </row>
    <row r="25178" spans="1:10" x14ac:dyDescent="0.45">
      <c r="A25178" s="1" t="s">
        <v>23209</v>
      </c>
      <c r="B25178" s="1" t="s">
        <v>5</v>
      </c>
      <c r="C25178">
        <v>3.34286483273929</v>
      </c>
      <c r="D25178">
        <v>-4.0122882460840801</v>
      </c>
      <c r="E25178">
        <v>3.4768209260796601</v>
      </c>
      <c r="F25178">
        <v>-1.1540106123924501</v>
      </c>
      <c r="G25178">
        <v>0.248495818095231</v>
      </c>
      <c r="H25178" t="s">
        <v>5</v>
      </c>
      <c r="I25178" s="1"/>
      <c r="J25178" s="1"/>
    </row>
    <row r="25179" spans="1:10" x14ac:dyDescent="0.45">
      <c r="A25179" s="1" t="s">
        <v>23210</v>
      </c>
      <c r="B25179" s="1" t="s">
        <v>5</v>
      </c>
      <c r="C25179">
        <v>0</v>
      </c>
      <c r="D25179" t="s">
        <v>5</v>
      </c>
      <c r="E25179" t="s">
        <v>5</v>
      </c>
      <c r="F25179" t="s">
        <v>5</v>
      </c>
      <c r="G25179" t="s">
        <v>5</v>
      </c>
      <c r="H25179" t="s">
        <v>5</v>
      </c>
      <c r="I25179" s="1"/>
      <c r="J25179" s="1"/>
    </row>
    <row r="25180" spans="1:10" x14ac:dyDescent="0.45">
      <c r="A25180" s="1" t="s">
        <v>23211</v>
      </c>
      <c r="B25180" s="1" t="s">
        <v>41053</v>
      </c>
      <c r="C25180">
        <v>1.6200829820315901</v>
      </c>
      <c r="D25180">
        <v>-3.01227622508679</v>
      </c>
      <c r="E25180">
        <v>6.8423793688172596</v>
      </c>
      <c r="F25180">
        <v>-0.44023811933238</v>
      </c>
      <c r="G25180">
        <v>0.65976465372430804</v>
      </c>
      <c r="H25180" t="s">
        <v>5</v>
      </c>
      <c r="I25180" s="1"/>
      <c r="J25180" s="1"/>
    </row>
    <row r="25181" spans="1:10" x14ac:dyDescent="0.45">
      <c r="A25181" s="1" t="s">
        <v>23213</v>
      </c>
      <c r="B25181" s="1" t="s">
        <v>41055</v>
      </c>
      <c r="C25181">
        <v>2.0299748489103</v>
      </c>
      <c r="D25181">
        <v>-3.01229095466531</v>
      </c>
      <c r="E25181">
        <v>6.8423785929546703</v>
      </c>
      <c r="F25181">
        <v>-0.440240321949876</v>
      </c>
      <c r="G25181">
        <v>0.65976305860300499</v>
      </c>
      <c r="H25181" t="s">
        <v>5</v>
      </c>
      <c r="I25181" s="1"/>
      <c r="J25181" s="1"/>
    </row>
    <row r="25182" spans="1:10" x14ac:dyDescent="0.45">
      <c r="A25182" s="1" t="s">
        <v>23214</v>
      </c>
      <c r="B25182" s="1" t="s">
        <v>41056</v>
      </c>
      <c r="C25182">
        <v>2.0969404102419702</v>
      </c>
      <c r="D25182">
        <v>0.43019270445379199</v>
      </c>
      <c r="E25182">
        <v>6.3095348127323998</v>
      </c>
      <c r="F25182">
        <v>6.8181366332376703E-2</v>
      </c>
      <c r="G25182">
        <v>0.94564125996223403</v>
      </c>
      <c r="H25182" t="s">
        <v>5</v>
      </c>
      <c r="I25182" s="1"/>
      <c r="J25182" s="1"/>
    </row>
    <row r="25183" spans="1:10" x14ac:dyDescent="0.45">
      <c r="A25183" s="1" t="s">
        <v>23215</v>
      </c>
      <c r="B25183" s="1" t="s">
        <v>41057</v>
      </c>
      <c r="C25183">
        <v>1.18868641394826</v>
      </c>
      <c r="D25183">
        <v>0.42973934756881499</v>
      </c>
      <c r="E25183">
        <v>7.0666744797543704</v>
      </c>
      <c r="F25183">
        <v>6.0812104590354903E-2</v>
      </c>
      <c r="G25183">
        <v>0.95150885009552</v>
      </c>
      <c r="H25183" t="s">
        <v>5</v>
      </c>
      <c r="I25183" s="1"/>
      <c r="J25183" s="1"/>
    </row>
    <row r="25184" spans="1:10" x14ac:dyDescent="0.45">
      <c r="A25184" s="1" t="s">
        <v>23218</v>
      </c>
      <c r="B25184" s="1" t="s">
        <v>41060</v>
      </c>
      <c r="C25184">
        <v>0.73780536038167899</v>
      </c>
      <c r="D25184">
        <v>0.42977370858828501</v>
      </c>
      <c r="E25184">
        <v>7.0666744797775802</v>
      </c>
      <c r="F25184">
        <v>6.0816966993194797E-2</v>
      </c>
      <c r="G25184">
        <v>0.95150497762697495</v>
      </c>
      <c r="H25184" t="s">
        <v>5</v>
      </c>
      <c r="I25184" s="1"/>
      <c r="J25184" s="1"/>
    </row>
    <row r="25185" spans="1:10" x14ac:dyDescent="0.45">
      <c r="A25185" s="1" t="s">
        <v>23220</v>
      </c>
      <c r="B25185" s="1" t="s">
        <v>41062</v>
      </c>
      <c r="C25185">
        <v>1.14019082123835</v>
      </c>
      <c r="D25185">
        <v>1.42993418086243</v>
      </c>
      <c r="E25185">
        <v>6.6885554503117399</v>
      </c>
      <c r="F25185">
        <v>0.213788192605293</v>
      </c>
      <c r="G25185">
        <v>0.83071223302771602</v>
      </c>
      <c r="H25185" t="s">
        <v>5</v>
      </c>
      <c r="I25185" s="1"/>
      <c r="J25185" s="1"/>
    </row>
    <row r="25186" spans="1:10" x14ac:dyDescent="0.45">
      <c r="A25186" s="1" t="s">
        <v>23221</v>
      </c>
      <c r="B25186" s="1" t="s">
        <v>41063</v>
      </c>
      <c r="C25186">
        <v>2.35084520129673</v>
      </c>
      <c r="D25186">
        <v>-3.5972703719794001</v>
      </c>
      <c r="E25186">
        <v>4.5122475827513098</v>
      </c>
      <c r="F25186">
        <v>-0.79722362437080396</v>
      </c>
      <c r="G25186">
        <v>0.42532116796888803</v>
      </c>
      <c r="H25186" t="s">
        <v>5</v>
      </c>
      <c r="I25186" s="1"/>
      <c r="J25186" s="1"/>
    </row>
    <row r="25187" spans="1:10" x14ac:dyDescent="0.45">
      <c r="A25187" s="1" t="s">
        <v>23222</v>
      </c>
      <c r="B25187" s="1" t="s">
        <v>41064</v>
      </c>
      <c r="C25187">
        <v>1.8882081590016599</v>
      </c>
      <c r="D25187">
        <v>2.8722942905842301</v>
      </c>
      <c r="E25187">
        <v>6.9179079172709397</v>
      </c>
      <c r="F25187">
        <v>0.41519695331783502</v>
      </c>
      <c r="G25187">
        <v>0.67799772896431398</v>
      </c>
      <c r="H25187" t="s">
        <v>5</v>
      </c>
      <c r="I25187" s="1"/>
      <c r="J25187" s="1"/>
    </row>
    <row r="25188" spans="1:10" x14ac:dyDescent="0.45">
      <c r="A25188" s="1" t="s">
        <v>23225</v>
      </c>
      <c r="B25188" s="1" t="s">
        <v>41067</v>
      </c>
      <c r="C25188">
        <v>2.8247436874937502</v>
      </c>
      <c r="D25188">
        <v>0.43034220428773101</v>
      </c>
      <c r="E25188">
        <v>3.7559646756970801</v>
      </c>
      <c r="F25188">
        <v>0.114575679338055</v>
      </c>
      <c r="G25188">
        <v>0.90878145781000597</v>
      </c>
      <c r="H25188" t="s">
        <v>5</v>
      </c>
      <c r="I25188" s="1"/>
      <c r="J25188" s="1"/>
    </row>
    <row r="25189" spans="1:10" x14ac:dyDescent="0.45">
      <c r="A25189" s="1" t="s">
        <v>23226</v>
      </c>
      <c r="B25189" s="1" t="s">
        <v>41068</v>
      </c>
      <c r="C25189">
        <v>1.48737317922635</v>
      </c>
      <c r="D25189">
        <v>-3.5971258800374701</v>
      </c>
      <c r="E25189">
        <v>6.8170058937589104</v>
      </c>
      <c r="F25189">
        <v>-0.52766946898648104</v>
      </c>
      <c r="G25189">
        <v>0.59772876741624503</v>
      </c>
      <c r="H25189" t="s">
        <v>5</v>
      </c>
      <c r="I25189" s="1"/>
      <c r="J25189" s="1"/>
    </row>
    <row r="25190" spans="1:10" x14ac:dyDescent="0.45">
      <c r="A25190" s="1" t="s">
        <v>23230</v>
      </c>
      <c r="B25190" s="1" t="s">
        <v>41072</v>
      </c>
      <c r="C25190">
        <v>3.6423358039216298</v>
      </c>
      <c r="D25190">
        <v>-5.1819289362569698</v>
      </c>
      <c r="E25190">
        <v>6.2029082802657598</v>
      </c>
      <c r="F25190">
        <v>-0.83540312094296398</v>
      </c>
      <c r="G25190">
        <v>0.40349077319786403</v>
      </c>
      <c r="H25190" t="s">
        <v>5</v>
      </c>
      <c r="I25190" s="1"/>
      <c r="J25190" s="1"/>
    </row>
    <row r="25191" spans="1:10" x14ac:dyDescent="0.45">
      <c r="A25191" s="1" t="s">
        <v>23231</v>
      </c>
      <c r="B25191" s="1" t="s">
        <v>41073</v>
      </c>
      <c r="C25191">
        <v>3.7850034704667199</v>
      </c>
      <c r="D25191">
        <v>-0.15472383309874699</v>
      </c>
      <c r="E25191">
        <v>4.9383863738553897</v>
      </c>
      <c r="F25191">
        <v>-3.1330848051476998E-2</v>
      </c>
      <c r="G25191">
        <v>0.97500568929079101</v>
      </c>
      <c r="H25191" t="s">
        <v>5</v>
      </c>
      <c r="I25191" s="1"/>
      <c r="J25191" s="1"/>
    </row>
    <row r="25192" spans="1:10" x14ac:dyDescent="0.45">
      <c r="A25192" s="1" t="s">
        <v>23232</v>
      </c>
      <c r="B25192" s="1" t="s">
        <v>41074</v>
      </c>
      <c r="C25192">
        <v>2.87349912059193</v>
      </c>
      <c r="D25192">
        <v>-0.56972583893437601</v>
      </c>
      <c r="E25192">
        <v>5.54764664606643</v>
      </c>
      <c r="F25192">
        <v>-0.102696850625542</v>
      </c>
      <c r="G25192">
        <v>0.91820357326653601</v>
      </c>
      <c r="H25192" t="s">
        <v>5</v>
      </c>
      <c r="I25192" s="1"/>
      <c r="J25192" s="1"/>
    </row>
    <row r="25193" spans="1:10" x14ac:dyDescent="0.45">
      <c r="A25193" s="1" t="s">
        <v>23233</v>
      </c>
      <c r="B25193" s="1" t="s">
        <v>5</v>
      </c>
      <c r="C25193">
        <v>0.89313778275133304</v>
      </c>
      <c r="D25193">
        <v>0.43003756361221102</v>
      </c>
      <c r="E25193">
        <v>6.7658815754161896</v>
      </c>
      <c r="F25193">
        <v>6.3559723713573504E-2</v>
      </c>
      <c r="G25193">
        <v>0.94932080268367502</v>
      </c>
      <c r="H25193" t="s">
        <v>5</v>
      </c>
      <c r="I25193" s="1"/>
      <c r="J25193" s="1"/>
    </row>
    <row r="25194" spans="1:10" x14ac:dyDescent="0.45">
      <c r="A25194" s="1" t="s">
        <v>23236</v>
      </c>
      <c r="B25194" s="1" t="s">
        <v>41078</v>
      </c>
      <c r="C25194">
        <v>2.0388741514605799</v>
      </c>
      <c r="D25194">
        <v>-0.56974515142220705</v>
      </c>
      <c r="E25194">
        <v>5.5850673958183696</v>
      </c>
      <c r="F25194">
        <v>-0.102012224928347</v>
      </c>
      <c r="G25194">
        <v>0.91874697161829699</v>
      </c>
      <c r="H25194" t="s">
        <v>5</v>
      </c>
      <c r="I25194" s="1"/>
      <c r="J25194" s="1"/>
    </row>
    <row r="25195" spans="1:10" x14ac:dyDescent="0.45">
      <c r="A25195" s="1" t="s">
        <v>23238</v>
      </c>
      <c r="B25195" s="1" t="s">
        <v>41080</v>
      </c>
      <c r="C25195">
        <v>1.64068538587463</v>
      </c>
      <c r="D25195">
        <v>2.8721811861427899</v>
      </c>
      <c r="E25195">
        <v>6.9179133656398299</v>
      </c>
      <c r="F25195">
        <v>0.41518027681706099</v>
      </c>
      <c r="G25195">
        <v>0.67800993607278404</v>
      </c>
      <c r="H25195" t="s">
        <v>5</v>
      </c>
      <c r="I25195" s="1"/>
      <c r="J25195" s="1"/>
    </row>
    <row r="25196" spans="1:10" x14ac:dyDescent="0.45">
      <c r="A25196" s="1" t="s">
        <v>23239</v>
      </c>
      <c r="B25196" s="1" t="s">
        <v>41081</v>
      </c>
      <c r="C25196">
        <v>0.96425599502565296</v>
      </c>
      <c r="D25196">
        <v>-3.0122417656696499</v>
      </c>
      <c r="E25196">
        <v>6.8423811839611801</v>
      </c>
      <c r="F25196">
        <v>-0.44023296637294501</v>
      </c>
      <c r="G25196">
        <v>0.65976838547014904</v>
      </c>
      <c r="H25196" t="s">
        <v>5</v>
      </c>
      <c r="I25196" s="1"/>
      <c r="J25196" s="1"/>
    </row>
    <row r="25197" spans="1:10" x14ac:dyDescent="0.45">
      <c r="A25197" s="1" t="s">
        <v>23240</v>
      </c>
      <c r="B25197" s="1" t="s">
        <v>41082</v>
      </c>
      <c r="C25197">
        <v>1.1796114477716699</v>
      </c>
      <c r="D25197">
        <v>-2.0124867322870301</v>
      </c>
      <c r="E25197">
        <v>6.9179321118344896</v>
      </c>
      <c r="F25197">
        <v>-0.29090871372447702</v>
      </c>
      <c r="G25197">
        <v>0.77112113681049699</v>
      </c>
      <c r="H25197" t="s">
        <v>5</v>
      </c>
      <c r="I25197" s="1"/>
      <c r="J25197" s="1"/>
    </row>
    <row r="25198" spans="1:10" x14ac:dyDescent="0.45">
      <c r="A25198" s="1" t="s">
        <v>23241</v>
      </c>
      <c r="B25198" s="1" t="s">
        <v>41083</v>
      </c>
      <c r="C25198">
        <v>4.96788900742352</v>
      </c>
      <c r="D25198">
        <v>-1.15463627935394</v>
      </c>
      <c r="E25198">
        <v>3.1152560565706602</v>
      </c>
      <c r="F25198">
        <v>-0.37063928562745102</v>
      </c>
      <c r="G25198">
        <v>0.710906217189193</v>
      </c>
      <c r="H25198" t="s">
        <v>5</v>
      </c>
      <c r="I25198" s="1"/>
      <c r="J25198" s="1"/>
    </row>
    <row r="25199" spans="1:10" x14ac:dyDescent="0.45">
      <c r="A25199" s="1" t="s">
        <v>23242</v>
      </c>
      <c r="B25199" s="1" t="s">
        <v>41084</v>
      </c>
      <c r="C25199">
        <v>3.3026598519556698</v>
      </c>
      <c r="D25199">
        <v>-4.5970253905209697</v>
      </c>
      <c r="E25199">
        <v>6.47717413468194</v>
      </c>
      <c r="F25199">
        <v>-0.70972700361817598</v>
      </c>
      <c r="G25199">
        <v>0.477873443257331</v>
      </c>
      <c r="H25199" t="s">
        <v>5</v>
      </c>
      <c r="I25199" s="1"/>
      <c r="J25199" s="1"/>
    </row>
    <row r="25200" spans="1:10" x14ac:dyDescent="0.45">
      <c r="A25200" s="1" t="s">
        <v>23243</v>
      </c>
      <c r="B25200" s="1" t="s">
        <v>41085</v>
      </c>
      <c r="C25200">
        <v>2.3891352863595099</v>
      </c>
      <c r="D25200">
        <v>-3.59715683910304</v>
      </c>
      <c r="E25200">
        <v>6.8170048024889498</v>
      </c>
      <c r="F25200">
        <v>-0.52767409490304096</v>
      </c>
      <c r="G25200">
        <v>0.597725556152919</v>
      </c>
      <c r="H25200" t="s">
        <v>5</v>
      </c>
      <c r="I25200" s="1"/>
      <c r="J25200" s="1"/>
    </row>
    <row r="25201" spans="1:10" x14ac:dyDescent="0.45">
      <c r="A25201" s="1" t="s">
        <v>23245</v>
      </c>
      <c r="B25201" s="1" t="s">
        <v>5</v>
      </c>
      <c r="C25201">
        <v>0.48212799751282598</v>
      </c>
      <c r="D25201">
        <v>-2.0123860203800001</v>
      </c>
      <c r="E25201">
        <v>6.91794265824646</v>
      </c>
      <c r="F25201">
        <v>-0.29089371216183102</v>
      </c>
      <c r="G25201">
        <v>0.77113261043937997</v>
      </c>
      <c r="H25201" t="s">
        <v>5</v>
      </c>
      <c r="I25201" s="1"/>
      <c r="J25201" s="1"/>
    </row>
    <row r="25202" spans="1:10" x14ac:dyDescent="0.45">
      <c r="A25202" s="1" t="s">
        <v>23246</v>
      </c>
      <c r="B25202" s="1" t="s">
        <v>41087</v>
      </c>
      <c r="C25202">
        <v>1.82091965147324</v>
      </c>
      <c r="D25202">
        <v>-4.0120684843297099</v>
      </c>
      <c r="E25202">
        <v>5.1789037654791903</v>
      </c>
      <c r="F25202">
        <v>-0.77469454270859195</v>
      </c>
      <c r="G25202">
        <v>0.43852017649875602</v>
      </c>
      <c r="H25202" t="s">
        <v>5</v>
      </c>
      <c r="I25202" s="1"/>
      <c r="J25202" s="1"/>
    </row>
    <row r="25203" spans="1:10" x14ac:dyDescent="0.45">
      <c r="A25203" s="1" t="s">
        <v>23247</v>
      </c>
      <c r="B25203" s="1" t="s">
        <v>5</v>
      </c>
      <c r="C25203">
        <v>1.3604245448902299</v>
      </c>
      <c r="D25203">
        <v>0.429776234543639</v>
      </c>
      <c r="E25203">
        <v>7.0666744797466601</v>
      </c>
      <c r="F25203">
        <v>6.0817324439577998E-2</v>
      </c>
      <c r="G25203">
        <v>0.95150469295297702</v>
      </c>
      <c r="H25203" t="s">
        <v>5</v>
      </c>
      <c r="I25203" s="1"/>
      <c r="J25203" s="1"/>
    </row>
    <row r="25204" spans="1:10" x14ac:dyDescent="0.45">
      <c r="A25204" s="1" t="s">
        <v>23248</v>
      </c>
      <c r="B25204" s="1" t="s">
        <v>41088</v>
      </c>
      <c r="C25204">
        <v>2.85847357316888</v>
      </c>
      <c r="D25204">
        <v>-2.0124411108092701</v>
      </c>
      <c r="E25204">
        <v>4.4434206017079898</v>
      </c>
      <c r="F25204">
        <v>-0.45290358289190902</v>
      </c>
      <c r="G25204">
        <v>0.65061817086650098</v>
      </c>
      <c r="H25204" t="s">
        <v>5</v>
      </c>
      <c r="I25204" s="1"/>
      <c r="J25204" s="1"/>
    </row>
    <row r="25205" spans="1:10" x14ac:dyDescent="0.45">
      <c r="A25205" s="1" t="s">
        <v>23249</v>
      </c>
      <c r="B25205" s="1" t="s">
        <v>5</v>
      </c>
      <c r="C25205">
        <v>0.77879454706954998</v>
      </c>
      <c r="D25205">
        <v>0.42976981319866198</v>
      </c>
      <c r="E25205">
        <v>7.0666744797743402</v>
      </c>
      <c r="F25205">
        <v>6.08164157594515E-2</v>
      </c>
      <c r="G25205">
        <v>0.95150541663524402</v>
      </c>
      <c r="H25205" t="s">
        <v>5</v>
      </c>
      <c r="I25205" s="1"/>
      <c r="J25205" s="1"/>
    </row>
    <row r="25206" spans="1:10" x14ac:dyDescent="0.45">
      <c r="A25206" s="1" t="s">
        <v>23251</v>
      </c>
      <c r="B25206" s="1" t="s">
        <v>41091</v>
      </c>
      <c r="C25206">
        <v>1.5478468513974699</v>
      </c>
      <c r="D25206">
        <v>-2.0124662075445499</v>
      </c>
      <c r="E25206">
        <v>6.9179343037286296</v>
      </c>
      <c r="F25206">
        <v>-0.29090565466339702</v>
      </c>
      <c r="G25206">
        <v>0.77112347646479995</v>
      </c>
      <c r="H25206" t="s">
        <v>5</v>
      </c>
      <c r="I25206" s="1"/>
      <c r="J25206" s="1"/>
    </row>
    <row r="25207" spans="1:10" x14ac:dyDescent="0.45">
      <c r="A25207" s="1" t="s">
        <v>23252</v>
      </c>
      <c r="B25207" s="1" t="s">
        <v>41092</v>
      </c>
      <c r="C25207">
        <v>1.10670804057251</v>
      </c>
      <c r="D25207">
        <v>0.429744495982818</v>
      </c>
      <c r="E25207">
        <v>7.0666744797571797</v>
      </c>
      <c r="F25207">
        <v>6.0812833138676602E-2</v>
      </c>
      <c r="G25207">
        <v>0.95150826987193404</v>
      </c>
      <c r="H25207" t="s">
        <v>5</v>
      </c>
      <c r="I25207" s="1"/>
      <c r="J25207" s="1"/>
    </row>
    <row r="25208" spans="1:10" x14ac:dyDescent="0.45">
      <c r="A25208" s="1" t="s">
        <v>23253</v>
      </c>
      <c r="B25208" s="1" t="s">
        <v>41093</v>
      </c>
      <c r="C25208">
        <v>1.95075230624874</v>
      </c>
      <c r="D25208">
        <v>-0.376954586181383</v>
      </c>
      <c r="E25208">
        <v>4.6692942494213501</v>
      </c>
      <c r="F25208">
        <v>-8.0730527151527801E-2</v>
      </c>
      <c r="G25208">
        <v>0.93565625888890902</v>
      </c>
      <c r="H25208" t="s">
        <v>5</v>
      </c>
      <c r="I25208" s="1"/>
      <c r="J25208" s="1"/>
    </row>
    <row r="25209" spans="1:10" x14ac:dyDescent="0.45">
      <c r="A25209" s="1" t="s">
        <v>23256</v>
      </c>
      <c r="B25209" s="1" t="s">
        <v>5</v>
      </c>
      <c r="C25209">
        <v>1.47561072076335</v>
      </c>
      <c r="D25209">
        <v>0.42972376931328499</v>
      </c>
      <c r="E25209">
        <v>7.0666744797469798</v>
      </c>
      <c r="F25209">
        <v>6.0809900122733601E-2</v>
      </c>
      <c r="G25209">
        <v>0.95151060575699897</v>
      </c>
      <c r="H25209" t="s">
        <v>5</v>
      </c>
      <c r="I25209" s="1"/>
      <c r="J25209" s="1"/>
    </row>
    <row r="25210" spans="1:10" x14ac:dyDescent="0.45">
      <c r="A25210" s="1" t="s">
        <v>23257</v>
      </c>
      <c r="B25210" s="1" t="s">
        <v>41096</v>
      </c>
      <c r="C25210">
        <v>3.1350578804687399</v>
      </c>
      <c r="D25210">
        <v>-0.15466396878153599</v>
      </c>
      <c r="E25210">
        <v>3.0548460953301202</v>
      </c>
      <c r="F25210">
        <v>-5.0629054281316199E-2</v>
      </c>
      <c r="G25210">
        <v>0.95962111053957799</v>
      </c>
      <c r="H25210" t="s">
        <v>5</v>
      </c>
      <c r="I25210" s="1"/>
      <c r="J25210" s="1"/>
    </row>
    <row r="25211" spans="1:10" x14ac:dyDescent="0.45">
      <c r="A25211" s="1" t="s">
        <v>23258</v>
      </c>
      <c r="B25211" s="1" t="s">
        <v>41097</v>
      </c>
      <c r="C25211">
        <v>2.3178291229010801</v>
      </c>
      <c r="D25211">
        <v>5.1943927646169401</v>
      </c>
      <c r="E25211">
        <v>4.8308342432478897</v>
      </c>
      <c r="F25211">
        <v>1.0752579167619301</v>
      </c>
      <c r="G25211">
        <v>0.28225927176349302</v>
      </c>
      <c r="H25211" t="s">
        <v>5</v>
      </c>
      <c r="I25211" s="1"/>
      <c r="J25211" s="1"/>
    </row>
    <row r="25212" spans="1:10" x14ac:dyDescent="0.45">
      <c r="A25212" s="1" t="s">
        <v>23259</v>
      </c>
      <c r="B25212" s="1" t="s">
        <v>41098</v>
      </c>
      <c r="C25212">
        <v>2.22728782639276</v>
      </c>
      <c r="D25212">
        <v>-0.15478847249321101</v>
      </c>
      <c r="E25212">
        <v>5.2522232431976796</v>
      </c>
      <c r="F25212">
        <v>-2.9471038325281099E-2</v>
      </c>
      <c r="G25212">
        <v>0.97648891697292095</v>
      </c>
      <c r="H25212" t="s">
        <v>5</v>
      </c>
      <c r="I25212" s="1"/>
      <c r="J25212" s="1"/>
    </row>
    <row r="25213" spans="1:10" x14ac:dyDescent="0.45">
      <c r="A25213" s="1" t="s">
        <v>23260</v>
      </c>
      <c r="B25213" s="1" t="s">
        <v>41099</v>
      </c>
      <c r="C25213">
        <v>4.69613626516702</v>
      </c>
      <c r="D25213">
        <v>-2.01235937265244</v>
      </c>
      <c r="E25213">
        <v>3.3652534789867201</v>
      </c>
      <c r="F25213">
        <v>-0.597981514681732</v>
      </c>
      <c r="G25213">
        <v>0.54985226744283999</v>
      </c>
      <c r="H25213" t="s">
        <v>5</v>
      </c>
      <c r="I25213" s="1"/>
      <c r="J25213" s="1"/>
    </row>
    <row r="25214" spans="1:10" x14ac:dyDescent="0.45">
      <c r="A25214" s="1" t="s">
        <v>23261</v>
      </c>
      <c r="B25214" s="1" t="s">
        <v>41100</v>
      </c>
      <c r="C25214">
        <v>2.6493442968221799</v>
      </c>
      <c r="D25214">
        <v>-2.0124958289672201</v>
      </c>
      <c r="E25214">
        <v>4.7651635152552902</v>
      </c>
      <c r="F25214">
        <v>-0.422335104036697</v>
      </c>
      <c r="G25214">
        <v>0.67278043879175498</v>
      </c>
      <c r="H25214" t="s">
        <v>5</v>
      </c>
      <c r="I25214" s="1"/>
      <c r="J25214" s="1"/>
    </row>
    <row r="25215" spans="1:10" x14ac:dyDescent="0.45">
      <c r="A25215" s="1" t="s">
        <v>23263</v>
      </c>
      <c r="B25215" s="1" t="s">
        <v>5</v>
      </c>
      <c r="C25215">
        <v>1.3838901046459899</v>
      </c>
      <c r="D25215">
        <v>-2.0124586442524901</v>
      </c>
      <c r="E25215">
        <v>6.9179350917087801</v>
      </c>
      <c r="F25215">
        <v>-0.290904528240579</v>
      </c>
      <c r="G25215">
        <v>0.77112433798456903</v>
      </c>
      <c r="H25215" t="s">
        <v>5</v>
      </c>
      <c r="I25215" s="1"/>
      <c r="J25215" s="1"/>
    </row>
    <row r="25216" spans="1:10" x14ac:dyDescent="0.45">
      <c r="A25216" s="1" t="s">
        <v>23270</v>
      </c>
      <c r="B25216" s="1" t="s">
        <v>41107</v>
      </c>
      <c r="C25216">
        <v>2.54022660370756</v>
      </c>
      <c r="D25216">
        <v>-3.5972975190817702</v>
      </c>
      <c r="E25216">
        <v>6.1661343985574302</v>
      </c>
      <c r="F25216">
        <v>-0.58339589872114395</v>
      </c>
      <c r="G25216">
        <v>0.55962681810551296</v>
      </c>
      <c r="H25216" t="s">
        <v>5</v>
      </c>
      <c r="I25216" s="1"/>
      <c r="J25216" s="1"/>
    </row>
    <row r="25217" spans="1:10" x14ac:dyDescent="0.45">
      <c r="A25217" s="1" t="s">
        <v>23271</v>
      </c>
      <c r="B25217" s="1" t="s">
        <v>41108</v>
      </c>
      <c r="C25217">
        <v>0.72806311764005305</v>
      </c>
      <c r="D25217">
        <v>-2.0124147967395398</v>
      </c>
      <c r="E25217">
        <v>6.9179396600422702</v>
      </c>
      <c r="F25217">
        <v>-0.290897997905817</v>
      </c>
      <c r="G25217">
        <v>0.77112933257334804</v>
      </c>
      <c r="H25217" t="s">
        <v>5</v>
      </c>
      <c r="I25217" s="1"/>
      <c r="J25217" s="1"/>
    </row>
    <row r="25218" spans="1:10" x14ac:dyDescent="0.45">
      <c r="A25218" s="1" t="s">
        <v>23274</v>
      </c>
      <c r="B25218" s="1" t="s">
        <v>41110</v>
      </c>
      <c r="C25218">
        <v>3.6128661835523599</v>
      </c>
      <c r="D25218">
        <v>-1.56969213324442</v>
      </c>
      <c r="E25218">
        <v>3.39532073738153</v>
      </c>
      <c r="F25218">
        <v>-0.46231041325861999</v>
      </c>
      <c r="G25218">
        <v>0.64385873313870501</v>
      </c>
      <c r="H25218" t="s">
        <v>5</v>
      </c>
      <c r="I25218" s="1"/>
      <c r="J25218" s="1"/>
    </row>
    <row r="25219" spans="1:10" x14ac:dyDescent="0.45">
      <c r="A25219" s="1" t="s">
        <v>23276</v>
      </c>
      <c r="B25219" s="1" t="s">
        <v>41112</v>
      </c>
      <c r="C25219">
        <v>1.1089438772921101</v>
      </c>
      <c r="D25219">
        <v>3.87212559538056</v>
      </c>
      <c r="E25219">
        <v>6.8423070778154704</v>
      </c>
      <c r="F25219">
        <v>0.56590935649979701</v>
      </c>
      <c r="G25219">
        <v>0.57145540076567303</v>
      </c>
      <c r="H25219" t="s">
        <v>5</v>
      </c>
      <c r="I25219" s="1"/>
      <c r="J25219" s="1"/>
    </row>
    <row r="25220" spans="1:10" x14ac:dyDescent="0.45">
      <c r="A25220" s="1" t="s">
        <v>23277</v>
      </c>
      <c r="B25220" s="1" t="s">
        <v>41113</v>
      </c>
      <c r="C25220">
        <v>3.7076857939751</v>
      </c>
      <c r="D25220">
        <v>-2.1546622112107898</v>
      </c>
      <c r="E25220">
        <v>3.7598949751600799</v>
      </c>
      <c r="F25220">
        <v>-0.57306446734434502</v>
      </c>
      <c r="G25220">
        <v>0.56660104479871498</v>
      </c>
      <c r="H25220" t="s">
        <v>5</v>
      </c>
      <c r="I25220" s="1"/>
      <c r="J25220" s="1"/>
    </row>
    <row r="25221" spans="1:10" x14ac:dyDescent="0.45">
      <c r="A25221" s="1" t="s">
        <v>23278</v>
      </c>
      <c r="B25221" s="1" t="s">
        <v>41114</v>
      </c>
      <c r="C25221">
        <v>1.4256731178337601</v>
      </c>
      <c r="D25221">
        <v>-2.01238493764947</v>
      </c>
      <c r="E25221">
        <v>6.9179391451476198</v>
      </c>
      <c r="F25221">
        <v>-0.29089370337421899</v>
      </c>
      <c r="G25221">
        <v>0.77113261716041503</v>
      </c>
      <c r="H25221" t="s">
        <v>5</v>
      </c>
      <c r="I25221" s="1"/>
      <c r="J25221" s="1"/>
    </row>
    <row r="25222" spans="1:10" x14ac:dyDescent="0.45">
      <c r="A25222" s="1" t="s">
        <v>23279</v>
      </c>
      <c r="B25222" s="1" t="s">
        <v>41115</v>
      </c>
      <c r="C25222">
        <v>1.72787611704574</v>
      </c>
      <c r="D25222">
        <v>2.87226211430169</v>
      </c>
      <c r="E25222">
        <v>6.91790962021238</v>
      </c>
      <c r="F25222">
        <v>0.41519219995439999</v>
      </c>
      <c r="G25222">
        <v>0.67800120839205502</v>
      </c>
      <c r="H25222" t="s">
        <v>5</v>
      </c>
      <c r="I25222" s="1"/>
      <c r="J25222" s="1"/>
    </row>
    <row r="25223" spans="1:10" x14ac:dyDescent="0.45">
      <c r="A25223" s="1" t="s">
        <v>23280</v>
      </c>
      <c r="B25223" s="1" t="s">
        <v>41116</v>
      </c>
      <c r="C25223">
        <v>1.44326080587667</v>
      </c>
      <c r="D25223">
        <v>-3.0124045647847399</v>
      </c>
      <c r="E25223">
        <v>6.8423747532809402</v>
      </c>
      <c r="F25223">
        <v>-0.44025717289750699</v>
      </c>
      <c r="G25223">
        <v>0.659750855307215</v>
      </c>
      <c r="H25223" t="s">
        <v>5</v>
      </c>
      <c r="I25223" s="1"/>
      <c r="J25223" s="1"/>
    </row>
    <row r="25224" spans="1:10" x14ac:dyDescent="0.45">
      <c r="A25224" s="1" t="s">
        <v>23281</v>
      </c>
      <c r="B25224" s="1" t="s">
        <v>5</v>
      </c>
      <c r="C25224">
        <v>2.69754590835299</v>
      </c>
      <c r="D25224">
        <v>-2.01249885462141</v>
      </c>
      <c r="E25224">
        <v>5.5201119769268896</v>
      </c>
      <c r="F25224">
        <v>-0.36457573017237699</v>
      </c>
      <c r="G25224">
        <v>0.71542813419061102</v>
      </c>
      <c r="H25224" t="s">
        <v>5</v>
      </c>
      <c r="I25224" s="1"/>
      <c r="J25224" s="1"/>
    </row>
    <row r="25225" spans="1:10" x14ac:dyDescent="0.45">
      <c r="A25225" s="1" t="s">
        <v>23283</v>
      </c>
      <c r="B25225" s="1" t="s">
        <v>41118</v>
      </c>
      <c r="C25225">
        <v>2.0505772527533499</v>
      </c>
      <c r="D25225">
        <v>2.8721647406862099</v>
      </c>
      <c r="E25225">
        <v>6.9179133655455898</v>
      </c>
      <c r="F25225">
        <v>0.41517789959482798</v>
      </c>
      <c r="G25225">
        <v>0.678011676193497</v>
      </c>
      <c r="H25225" t="s">
        <v>5</v>
      </c>
      <c r="I25225" s="1"/>
      <c r="J25225" s="1"/>
    </row>
    <row r="25226" spans="1:10" x14ac:dyDescent="0.45">
      <c r="A25226" s="1" t="s">
        <v>23285</v>
      </c>
      <c r="B25226" s="1" t="s">
        <v>41120</v>
      </c>
      <c r="C25226">
        <v>1.29878854460843</v>
      </c>
      <c r="D25226">
        <v>0.42958436352985901</v>
      </c>
      <c r="E25226">
        <v>7.0666744791644298</v>
      </c>
      <c r="F25226">
        <v>6.0790172916052203E-2</v>
      </c>
      <c r="G25226">
        <v>0.95152631672485299</v>
      </c>
      <c r="H25226" t="s">
        <v>5</v>
      </c>
      <c r="I25226" s="1"/>
      <c r="J25226" s="1"/>
    </row>
    <row r="25227" spans="1:10" x14ac:dyDescent="0.45">
      <c r="A25227" s="1" t="s">
        <v>23288</v>
      </c>
      <c r="B25227" s="1" t="s">
        <v>41121</v>
      </c>
      <c r="C25227">
        <v>2.2187900519457902</v>
      </c>
      <c r="D25227">
        <v>1.51893167328241E-2</v>
      </c>
      <c r="E25227">
        <v>6.1718201381410696</v>
      </c>
      <c r="F25227">
        <v>2.4610757269085E-3</v>
      </c>
      <c r="G25227">
        <v>0.99803634765680505</v>
      </c>
      <c r="H25227" t="s">
        <v>5</v>
      </c>
      <c r="I25227" s="1"/>
      <c r="J25227" s="1"/>
    </row>
    <row r="25228" spans="1:10" x14ac:dyDescent="0.45">
      <c r="A25228" s="1" t="s">
        <v>23291</v>
      </c>
      <c r="B25228" s="1" t="s">
        <v>41123</v>
      </c>
      <c r="C25228">
        <v>4.1122687802498996</v>
      </c>
      <c r="D25228">
        <v>-3.5971717820092701</v>
      </c>
      <c r="E25228">
        <v>5.1286765085030801</v>
      </c>
      <c r="F25228">
        <v>-0.70138402686255397</v>
      </c>
      <c r="G25228">
        <v>0.48306338761559497</v>
      </c>
      <c r="H25228" t="s">
        <v>5</v>
      </c>
      <c r="I25228" s="1"/>
      <c r="J25228" s="1"/>
    </row>
    <row r="25229" spans="1:10" x14ac:dyDescent="0.45">
      <c r="A25229" s="1" t="s">
        <v>23293</v>
      </c>
      <c r="B25229" s="1" t="s">
        <v>41125</v>
      </c>
      <c r="C25229">
        <v>3.3269539272634301</v>
      </c>
      <c r="D25229">
        <v>0.43025054218679398</v>
      </c>
      <c r="E25229">
        <v>3.4292144915842</v>
      </c>
      <c r="F25229">
        <v>0.12546620902328801</v>
      </c>
      <c r="G25229">
        <v>0.90015447490456901</v>
      </c>
      <c r="H25229" t="s">
        <v>5</v>
      </c>
      <c r="I25229" s="1"/>
      <c r="J25229" s="1"/>
    </row>
    <row r="25230" spans="1:10" x14ac:dyDescent="0.45">
      <c r="A25230" s="1" t="s">
        <v>23296</v>
      </c>
      <c r="B25230" s="1" t="s">
        <v>41128</v>
      </c>
      <c r="C25230">
        <v>0.49298815861424899</v>
      </c>
      <c r="D25230">
        <v>2.8722723742280398</v>
      </c>
      <c r="E25230">
        <v>6.9179133662030496</v>
      </c>
      <c r="F25230">
        <v>0.415193458226915</v>
      </c>
      <c r="G25230">
        <v>0.67800028734498397</v>
      </c>
      <c r="H25230" t="s">
        <v>5</v>
      </c>
      <c r="I25230" s="1"/>
      <c r="J25230" s="1"/>
    </row>
    <row r="25231" spans="1:10" x14ac:dyDescent="0.45">
      <c r="A25231" s="1" t="s">
        <v>23297</v>
      </c>
      <c r="B25231" s="1" t="s">
        <v>5</v>
      </c>
      <c r="C25231">
        <v>1.06571885388464</v>
      </c>
      <c r="D25231">
        <v>0.42974721506560398</v>
      </c>
      <c r="E25231">
        <v>7.06667447975875</v>
      </c>
      <c r="F25231">
        <v>6.0813217914103698E-2</v>
      </c>
      <c r="G25231">
        <v>0.95150796343272603</v>
      </c>
      <c r="H25231" t="s">
        <v>5</v>
      </c>
      <c r="I25231" s="1"/>
      <c r="J25231" s="1"/>
    </row>
    <row r="25232" spans="1:10" x14ac:dyDescent="0.45">
      <c r="A25232" s="1" t="s">
        <v>23299</v>
      </c>
      <c r="B25232" s="1" t="s">
        <v>5</v>
      </c>
      <c r="C25232">
        <v>0</v>
      </c>
      <c r="D25232" t="s">
        <v>5</v>
      </c>
      <c r="E25232" t="s">
        <v>5</v>
      </c>
      <c r="F25232" t="s">
        <v>5</v>
      </c>
      <c r="G25232" t="s">
        <v>5</v>
      </c>
      <c r="H25232" t="s">
        <v>5</v>
      </c>
      <c r="I25232" s="1"/>
      <c r="J25232" s="1"/>
    </row>
    <row r="25233" spans="1:10" x14ac:dyDescent="0.45">
      <c r="A25233" s="1" t="s">
        <v>23300</v>
      </c>
      <c r="B25233" s="1" t="s">
        <v>41130</v>
      </c>
      <c r="C25233">
        <v>3.3913124350672099</v>
      </c>
      <c r="D25233">
        <v>1.01521025762912</v>
      </c>
      <c r="E25233">
        <v>3.6817901306768301</v>
      </c>
      <c r="F25233">
        <v>0.27573822015827298</v>
      </c>
      <c r="G25233">
        <v>0.78274913774265398</v>
      </c>
      <c r="H25233" t="s">
        <v>5</v>
      </c>
      <c r="I25233" s="1"/>
      <c r="J25233" s="1"/>
    </row>
    <row r="25234" spans="1:10" x14ac:dyDescent="0.45">
      <c r="A25234" s="1" t="s">
        <v>23301</v>
      </c>
      <c r="B25234" s="1" t="s">
        <v>41131</v>
      </c>
      <c r="C25234">
        <v>0.48212799751282598</v>
      </c>
      <c r="D25234">
        <v>-2.0123860203800001</v>
      </c>
      <c r="E25234">
        <v>6.91794265824646</v>
      </c>
      <c r="F25234">
        <v>-0.29089371216183102</v>
      </c>
      <c r="G25234">
        <v>0.77113261043937997</v>
      </c>
      <c r="H25234" t="s">
        <v>5</v>
      </c>
      <c r="I25234" s="1"/>
      <c r="J25234" s="1"/>
    </row>
    <row r="25235" spans="1:10" x14ac:dyDescent="0.45">
      <c r="A25235" s="1" t="s">
        <v>23302</v>
      </c>
      <c r="B25235" s="1" t="s">
        <v>5</v>
      </c>
      <c r="C25235">
        <v>1.2101911151528799</v>
      </c>
      <c r="D25235">
        <v>-3.0122569707714102</v>
      </c>
      <c r="E25235">
        <v>6.8423803830286296</v>
      </c>
      <c r="F25235">
        <v>-0.44023524009901599</v>
      </c>
      <c r="G25235">
        <v>0.65976673884876702</v>
      </c>
      <c r="H25235" t="s">
        <v>5</v>
      </c>
      <c r="I25235" s="1"/>
      <c r="J25235" s="1"/>
    </row>
    <row r="25236" spans="1:10" x14ac:dyDescent="0.45">
      <c r="A25236" s="1" t="s">
        <v>23303</v>
      </c>
      <c r="B25236" s="1" t="s">
        <v>5</v>
      </c>
      <c r="C25236">
        <v>0.36890268019083899</v>
      </c>
      <c r="D25236">
        <v>0.42982364788381</v>
      </c>
      <c r="E25236">
        <v>7.0666744798387899</v>
      </c>
      <c r="F25236">
        <v>6.0824033866296798E-2</v>
      </c>
      <c r="G25236">
        <v>0.951499349497267</v>
      </c>
      <c r="H25236" t="s">
        <v>5</v>
      </c>
      <c r="I25236" s="1"/>
      <c r="J25236" s="1"/>
    </row>
    <row r="25237" spans="1:10" x14ac:dyDescent="0.45">
      <c r="A25237" s="1" t="s">
        <v>23304</v>
      </c>
      <c r="B25237" s="1" t="s">
        <v>41132</v>
      </c>
      <c r="C25237">
        <v>0.45088105356658098</v>
      </c>
      <c r="D25237">
        <v>0.42980919012558999</v>
      </c>
      <c r="E25237">
        <v>7.0666744798165304</v>
      </c>
      <c r="F25237">
        <v>6.0821987959568301E-2</v>
      </c>
      <c r="G25237">
        <v>0.95150097887797302</v>
      </c>
      <c r="H25237" t="s">
        <v>5</v>
      </c>
      <c r="I25237" s="1"/>
      <c r="J25237" s="1"/>
    </row>
    <row r="25238" spans="1:10" x14ac:dyDescent="0.45">
      <c r="A25238" s="1" t="s">
        <v>23306</v>
      </c>
      <c r="B25238" s="1" t="s">
        <v>41134</v>
      </c>
      <c r="C25238">
        <v>4.0005525332450897</v>
      </c>
      <c r="D25238">
        <v>-8.1201382413625307</v>
      </c>
      <c r="E25238">
        <v>5.9403322169792103</v>
      </c>
      <c r="F25238">
        <v>-1.36695018809769</v>
      </c>
      <c r="G25238">
        <v>0.17164091926347</v>
      </c>
      <c r="H25238" t="s">
        <v>5</v>
      </c>
      <c r="I25238" s="1"/>
      <c r="J25238" s="1"/>
    </row>
    <row r="25239" spans="1:10" x14ac:dyDescent="0.45">
      <c r="A25239" s="1" t="s">
        <v>23308</v>
      </c>
      <c r="B25239" s="1" t="s">
        <v>41136</v>
      </c>
      <c r="C25239">
        <v>1.84077734250783</v>
      </c>
      <c r="D25239">
        <v>-2.0123423061095802</v>
      </c>
      <c r="E25239">
        <v>6.0368554359860997</v>
      </c>
      <c r="F25239">
        <v>-0.33334280196836802</v>
      </c>
      <c r="G25239">
        <v>0.73887553376670201</v>
      </c>
      <c r="H25239" t="s">
        <v>5</v>
      </c>
      <c r="I25239" s="1"/>
      <c r="J25239" s="1"/>
    </row>
    <row r="25240" spans="1:10" x14ac:dyDescent="0.45">
      <c r="A25240" s="1" t="s">
        <v>23309</v>
      </c>
      <c r="B25240" s="1" t="s">
        <v>41137</v>
      </c>
      <c r="C25240">
        <v>2.6363016900095899</v>
      </c>
      <c r="D25240">
        <v>0.42991397871647302</v>
      </c>
      <c r="E25240">
        <v>6.3363418906884696</v>
      </c>
      <c r="F25240">
        <v>6.7848923895386701E-2</v>
      </c>
      <c r="G25240">
        <v>0.94590589782506995</v>
      </c>
      <c r="H25240" t="s">
        <v>5</v>
      </c>
      <c r="I25240" s="1"/>
      <c r="J25240" s="1"/>
    </row>
    <row r="25241" spans="1:10" x14ac:dyDescent="0.45">
      <c r="A25241" s="1" t="s">
        <v>23311</v>
      </c>
      <c r="B25241" s="1" t="s">
        <v>41138</v>
      </c>
      <c r="C25241">
        <v>3.8580153485275499</v>
      </c>
      <c r="D25241">
        <v>-2.5696380007642698</v>
      </c>
      <c r="E25241">
        <v>4.2868308525639698</v>
      </c>
      <c r="F25241">
        <v>-0.59942603035698405</v>
      </c>
      <c r="G25241">
        <v>0.54888882296616903</v>
      </c>
      <c r="H25241" t="s">
        <v>5</v>
      </c>
      <c r="I25241" s="1"/>
      <c r="J25241" s="1"/>
    </row>
    <row r="25242" spans="1:10" x14ac:dyDescent="0.45">
      <c r="A25242" s="1" t="s">
        <v>23312</v>
      </c>
      <c r="B25242" s="1" t="s">
        <v>41139</v>
      </c>
      <c r="C25242">
        <v>0.93300905107940801</v>
      </c>
      <c r="D25242">
        <v>-2.01243184056817</v>
      </c>
      <c r="E25242">
        <v>6.9179378842814403</v>
      </c>
      <c r="F25242">
        <v>-0.29090053629141499</v>
      </c>
      <c r="G25242">
        <v>0.77112739114154605</v>
      </c>
      <c r="H25242" t="s">
        <v>5</v>
      </c>
      <c r="I25242" s="1"/>
      <c r="J25242" s="1"/>
    </row>
    <row r="25243" spans="1:10" x14ac:dyDescent="0.45">
      <c r="A25243" s="1" t="s">
        <v>23313</v>
      </c>
      <c r="B25243" s="1" t="s">
        <v>41140</v>
      </c>
      <c r="C25243">
        <v>0.77958837356945099</v>
      </c>
      <c r="D25243">
        <v>0.42985643657378803</v>
      </c>
      <c r="E25243">
        <v>7.0666744797433196</v>
      </c>
      <c r="F25243">
        <v>6.0828673770947701E-2</v>
      </c>
      <c r="G25243">
        <v>0.95149565423126603</v>
      </c>
      <c r="H25243" t="s">
        <v>5</v>
      </c>
      <c r="I25243" s="1"/>
      <c r="J25243" s="1"/>
    </row>
    <row r="25244" spans="1:10" x14ac:dyDescent="0.45">
      <c r="A25244" s="1" t="s">
        <v>23315</v>
      </c>
      <c r="B25244" s="1" t="s">
        <v>41142</v>
      </c>
      <c r="C25244">
        <v>0.83154619222041304</v>
      </c>
      <c r="D25244">
        <v>-3.5970864220964098</v>
      </c>
      <c r="E25244">
        <v>6.8170072846473797</v>
      </c>
      <c r="F25244">
        <v>-0.52766357316317203</v>
      </c>
      <c r="G25244">
        <v>0.59773286024703398</v>
      </c>
      <c r="H25244" t="s">
        <v>5</v>
      </c>
      <c r="I25244" s="1"/>
      <c r="J25244" s="1"/>
    </row>
    <row r="25245" spans="1:10" x14ac:dyDescent="0.45">
      <c r="A25245" s="1" t="s">
        <v>23316</v>
      </c>
      <c r="B25245" s="1" t="s">
        <v>41143</v>
      </c>
      <c r="C25245">
        <v>5.4497764305401102</v>
      </c>
      <c r="D25245">
        <v>-1.89154625587137</v>
      </c>
      <c r="E25245">
        <v>2.6671554981372099</v>
      </c>
      <c r="F25245">
        <v>-0.709199841251275</v>
      </c>
      <c r="G25245">
        <v>0.47820047200009502</v>
      </c>
      <c r="H25245" t="s">
        <v>5</v>
      </c>
      <c r="I25245" s="1"/>
      <c r="J25245" s="1"/>
    </row>
    <row r="25246" spans="1:10" x14ac:dyDescent="0.45">
      <c r="A25246" s="1" t="s">
        <v>23317</v>
      </c>
      <c r="B25246" s="1" t="s">
        <v>41144</v>
      </c>
      <c r="C25246">
        <v>1.6210743504565199</v>
      </c>
      <c r="D25246">
        <v>-0.569876565564441</v>
      </c>
      <c r="E25246">
        <v>6.0839618267726596</v>
      </c>
      <c r="F25246">
        <v>-9.3668662261600796E-2</v>
      </c>
      <c r="G25246">
        <v>0.92537236469020201</v>
      </c>
      <c r="H25246" t="s">
        <v>5</v>
      </c>
      <c r="I25246" s="1"/>
      <c r="J25246" s="1"/>
    </row>
    <row r="25247" spans="1:10" x14ac:dyDescent="0.45">
      <c r="A25247" s="1" t="s">
        <v>23318</v>
      </c>
      <c r="B25247" s="1" t="s">
        <v>41145</v>
      </c>
      <c r="C25247">
        <v>1.21980680795964</v>
      </c>
      <c r="D25247">
        <v>-2.0125681704552401</v>
      </c>
      <c r="E25247">
        <v>6.9179272531056197</v>
      </c>
      <c r="F25247">
        <v>-0.290920690088458</v>
      </c>
      <c r="G25247">
        <v>0.77111197697696898</v>
      </c>
      <c r="H25247" t="s">
        <v>5</v>
      </c>
      <c r="I25247" s="1"/>
      <c r="J25247" s="1"/>
    </row>
    <row r="25248" spans="1:10" x14ac:dyDescent="0.45">
      <c r="A25248" s="1" t="s">
        <v>23320</v>
      </c>
      <c r="B25248" s="1" t="s">
        <v>41147</v>
      </c>
      <c r="C25248">
        <v>1.96167067885724</v>
      </c>
      <c r="D25248">
        <v>-1.89148362912435</v>
      </c>
      <c r="E25248">
        <v>5.5998367846022701</v>
      </c>
      <c r="F25248">
        <v>-0.33777477842306303</v>
      </c>
      <c r="G25248">
        <v>0.73553291785646502</v>
      </c>
      <c r="H25248" t="s">
        <v>5</v>
      </c>
      <c r="I25248" s="1"/>
      <c r="J25248" s="1"/>
    </row>
    <row r="25249" spans="1:10" x14ac:dyDescent="0.45">
      <c r="A25249" s="1" t="s">
        <v>23323</v>
      </c>
      <c r="B25249" s="1" t="s">
        <v>41150</v>
      </c>
      <c r="C25249">
        <v>1.01498742445515</v>
      </c>
      <c r="D25249">
        <v>-2.0124375925070801</v>
      </c>
      <c r="E25249">
        <v>6.9179372850043004</v>
      </c>
      <c r="F25249">
        <v>-0.29090139294401401</v>
      </c>
      <c r="G25249">
        <v>0.77112673594882097</v>
      </c>
      <c r="H25249" t="s">
        <v>5</v>
      </c>
      <c r="I25249" s="1"/>
      <c r="J25249" s="1"/>
    </row>
    <row r="25250" spans="1:10" x14ac:dyDescent="0.45">
      <c r="A25250" s="1" t="s">
        <v>23324</v>
      </c>
      <c r="B25250" s="1" t="s">
        <v>41151</v>
      </c>
      <c r="C25250">
        <v>0.65694490536573302</v>
      </c>
      <c r="D25250">
        <v>2.87225002833681</v>
      </c>
      <c r="E25250">
        <v>6.9179133660557603</v>
      </c>
      <c r="F25250">
        <v>0.41519022808671302</v>
      </c>
      <c r="G25250">
        <v>0.67800265178699104</v>
      </c>
      <c r="H25250" t="s">
        <v>5</v>
      </c>
      <c r="I25250" s="1"/>
      <c r="J25250" s="1"/>
    </row>
    <row r="25251" spans="1:10" x14ac:dyDescent="0.45">
      <c r="A25251" s="1" t="s">
        <v>23325</v>
      </c>
      <c r="B25251" s="1" t="s">
        <v>41152</v>
      </c>
      <c r="C25251">
        <v>1.55960930986046</v>
      </c>
      <c r="D25251">
        <v>-4.0120913603240798</v>
      </c>
      <c r="E25251">
        <v>6.8042827383248996</v>
      </c>
      <c r="F25251">
        <v>-0.58964207023998305</v>
      </c>
      <c r="G25251">
        <v>0.55543064040147205</v>
      </c>
      <c r="H25251" t="s">
        <v>5</v>
      </c>
      <c r="I25251" s="1"/>
      <c r="J25251" s="1"/>
    </row>
    <row r="25252" spans="1:10" x14ac:dyDescent="0.45">
      <c r="A25252" s="1" t="s">
        <v>23326</v>
      </c>
      <c r="B25252" s="1" t="s">
        <v>5</v>
      </c>
      <c r="C25252">
        <v>0.81978373375742097</v>
      </c>
      <c r="D25252">
        <v>0.429766117662713</v>
      </c>
      <c r="E25252">
        <v>7.0666744797714696</v>
      </c>
      <c r="F25252">
        <v>6.0815892806853997E-2</v>
      </c>
      <c r="G25252">
        <v>0.95150583312012804</v>
      </c>
      <c r="H25252" t="s">
        <v>5</v>
      </c>
      <c r="I25252" s="1"/>
      <c r="J25252" s="1"/>
    </row>
    <row r="25253" spans="1:10" x14ac:dyDescent="0.45">
      <c r="A25253" s="1" t="s">
        <v>23327</v>
      </c>
      <c r="B25253" s="1" t="s">
        <v>41153</v>
      </c>
      <c r="C25253">
        <v>2.1484125240276502</v>
      </c>
      <c r="D25253">
        <v>-3.5970866883475301</v>
      </c>
      <c r="E25253">
        <v>6.5658317706303899</v>
      </c>
      <c r="F25253">
        <v>-0.54784935313719796</v>
      </c>
      <c r="G25253">
        <v>0.58379534745107697</v>
      </c>
      <c r="H25253" t="s">
        <v>5</v>
      </c>
      <c r="I25253" s="1"/>
      <c r="J25253" s="1"/>
    </row>
    <row r="25254" spans="1:10" x14ac:dyDescent="0.45">
      <c r="A25254" s="1" t="s">
        <v>23329</v>
      </c>
      <c r="B25254" s="1" t="s">
        <v>41155</v>
      </c>
      <c r="C25254">
        <v>2.5003403879601298</v>
      </c>
      <c r="D25254">
        <v>0.42968577490731402</v>
      </c>
      <c r="E25254">
        <v>7.0666744797344396</v>
      </c>
      <c r="F25254">
        <v>6.0804523561903398E-2</v>
      </c>
      <c r="G25254">
        <v>0.95151488770825898</v>
      </c>
      <c r="H25254" t="s">
        <v>5</v>
      </c>
      <c r="I25254" s="1"/>
      <c r="J25254" s="1"/>
    </row>
    <row r="25255" spans="1:10" x14ac:dyDescent="0.45">
      <c r="A25255" s="1" t="s">
        <v>23330</v>
      </c>
      <c r="B25255" s="1" t="s">
        <v>41156</v>
      </c>
      <c r="C25255">
        <v>1.15771444817046</v>
      </c>
      <c r="D25255">
        <v>3.8721716964225101</v>
      </c>
      <c r="E25255">
        <v>6.8423070777447803</v>
      </c>
      <c r="F25255">
        <v>0.56591609415150201</v>
      </c>
      <c r="G25255">
        <v>0.57145082034202499</v>
      </c>
      <c r="H25255" t="s">
        <v>5</v>
      </c>
      <c r="I25255" s="1"/>
      <c r="J25255" s="1"/>
    </row>
    <row r="25256" spans="1:10" x14ac:dyDescent="0.45">
      <c r="A25256" s="1" t="s">
        <v>23331</v>
      </c>
      <c r="B25256" s="1" t="s">
        <v>41157</v>
      </c>
      <c r="C25256">
        <v>1.4151370485922301</v>
      </c>
      <c r="D25256">
        <v>-3.0122673300505598</v>
      </c>
      <c r="E25256">
        <v>6.8423798373568596</v>
      </c>
      <c r="F25256">
        <v>-0.44023678919499598</v>
      </c>
      <c r="G25256">
        <v>0.65976561700192304</v>
      </c>
      <c r="H25256" t="s">
        <v>5</v>
      </c>
      <c r="I25256" s="1"/>
      <c r="J25256" s="1"/>
    </row>
    <row r="25257" spans="1:10" x14ac:dyDescent="0.45">
      <c r="A25257" s="1" t="s">
        <v>23331</v>
      </c>
      <c r="B25257" s="1" t="s">
        <v>41158</v>
      </c>
      <c r="C25257">
        <v>1.4151370485922301</v>
      </c>
      <c r="D25257">
        <v>-3.0122673300505598</v>
      </c>
      <c r="E25257">
        <v>6.8423798373568596</v>
      </c>
      <c r="F25257">
        <v>-0.44023678919499598</v>
      </c>
      <c r="G25257">
        <v>0.65976561700192304</v>
      </c>
      <c r="H25257" t="s">
        <v>5</v>
      </c>
      <c r="I25257" s="1"/>
      <c r="J25257" s="1"/>
    </row>
    <row r="25258" spans="1:10" x14ac:dyDescent="0.45">
      <c r="A25258" s="1" t="s">
        <v>23332</v>
      </c>
      <c r="B25258" s="1" t="s">
        <v>41159</v>
      </c>
      <c r="C25258">
        <v>2.6636992103464201</v>
      </c>
      <c r="D25258">
        <v>-1.89150696074763</v>
      </c>
      <c r="E25258">
        <v>4.3473048136110304</v>
      </c>
      <c r="F25258">
        <v>-0.43509876621153598</v>
      </c>
      <c r="G25258">
        <v>0.66349073894680599</v>
      </c>
      <c r="H25258" t="s">
        <v>5</v>
      </c>
      <c r="I25258" s="1"/>
      <c r="J25258" s="1"/>
    </row>
    <row r="25259" spans="1:10" x14ac:dyDescent="0.45">
      <c r="A25259" s="1" t="s">
        <v>23334</v>
      </c>
      <c r="B25259" s="1" t="s">
        <v>41161</v>
      </c>
      <c r="C25259">
        <v>2.5974349748782499</v>
      </c>
      <c r="D25259">
        <v>0.430176709009089</v>
      </c>
      <c r="E25259">
        <v>5.7802011016959502</v>
      </c>
      <c r="F25259">
        <v>7.4422446804294107E-2</v>
      </c>
      <c r="G25259">
        <v>0.94067424836167701</v>
      </c>
      <c r="H25259" t="s">
        <v>5</v>
      </c>
      <c r="I25259" s="1"/>
      <c r="J25259" s="1"/>
    </row>
    <row r="25260" spans="1:10" x14ac:dyDescent="0.45">
      <c r="A25260" s="1" t="s">
        <v>23335</v>
      </c>
      <c r="B25260" s="1" t="s">
        <v>5</v>
      </c>
      <c r="C25260">
        <v>1.59857828082697</v>
      </c>
      <c r="D25260">
        <v>0.429718002465869</v>
      </c>
      <c r="E25260">
        <v>7.0666744797446404</v>
      </c>
      <c r="F25260">
        <v>6.0809084060342501E-2</v>
      </c>
      <c r="G25260">
        <v>0.95151125567783301</v>
      </c>
      <c r="H25260" t="s">
        <v>5</v>
      </c>
      <c r="I25260" s="1"/>
      <c r="J25260" s="1"/>
    </row>
    <row r="25261" spans="1:10" x14ac:dyDescent="0.45">
      <c r="A25261" s="1" t="s">
        <v>23336</v>
      </c>
      <c r="B25261" s="1" t="s">
        <v>41162</v>
      </c>
      <c r="C25261">
        <v>1.270664787324</v>
      </c>
      <c r="D25261">
        <v>0.42973454264616601</v>
      </c>
      <c r="E25261">
        <v>7.0666744797519003</v>
      </c>
      <c r="F25261">
        <v>6.0811424649243599E-2</v>
      </c>
      <c r="G25261">
        <v>0.95150939160783399</v>
      </c>
      <c r="H25261" t="s">
        <v>5</v>
      </c>
      <c r="I25261" s="1"/>
      <c r="J25261" s="1"/>
    </row>
    <row r="25262" spans="1:10" x14ac:dyDescent="0.45">
      <c r="A25262" s="1" t="s">
        <v>23338</v>
      </c>
      <c r="B25262" s="1" t="s">
        <v>41164</v>
      </c>
      <c r="C25262">
        <v>2.3523811647135799</v>
      </c>
      <c r="D25262">
        <v>0.430021920012645</v>
      </c>
      <c r="E25262">
        <v>4.7061400490757803</v>
      </c>
      <c r="F25262">
        <v>9.1374654287454907E-2</v>
      </c>
      <c r="G25262">
        <v>0.92719490043201203</v>
      </c>
      <c r="H25262" t="s">
        <v>5</v>
      </c>
      <c r="I25262" s="1"/>
      <c r="J25262" s="1"/>
    </row>
    <row r="25263" spans="1:10" x14ac:dyDescent="0.45">
      <c r="A25263" s="1" t="s">
        <v>23339</v>
      </c>
      <c r="B25263" s="1" t="s">
        <v>41165</v>
      </c>
      <c r="C25263">
        <v>1.4572441536398999</v>
      </c>
      <c r="D25263">
        <v>-0.56980320125402895</v>
      </c>
      <c r="E25263">
        <v>6.6886054386098799</v>
      </c>
      <c r="F25263">
        <v>-8.5190135146087004E-2</v>
      </c>
      <c r="G25263">
        <v>0.93211023308444496</v>
      </c>
      <c r="H25263" t="s">
        <v>5</v>
      </c>
      <c r="I25263" s="1"/>
      <c r="J25263" s="1"/>
    </row>
    <row r="25264" spans="1:10" x14ac:dyDescent="0.45">
      <c r="A25264" s="1" t="s">
        <v>23340</v>
      </c>
      <c r="B25264" s="1" t="s">
        <v>41166</v>
      </c>
      <c r="C25264">
        <v>1.13997520024013</v>
      </c>
      <c r="D25264">
        <v>-4.3339395505531</v>
      </c>
      <c r="E25264">
        <v>6.7966376532250097</v>
      </c>
      <c r="F25264">
        <v>-0.63765935035489796</v>
      </c>
      <c r="G25264">
        <v>0.52369545208574697</v>
      </c>
      <c r="H25264" t="s">
        <v>5</v>
      </c>
      <c r="I25264" s="1"/>
      <c r="J25264" s="1"/>
    </row>
    <row r="25265" spans="1:10" x14ac:dyDescent="0.45">
      <c r="A25265" s="1" t="s">
        <v>23343</v>
      </c>
      <c r="B25265" s="1" t="s">
        <v>41169</v>
      </c>
      <c r="C25265">
        <v>2.31803202150454</v>
      </c>
      <c r="D25265">
        <v>-0.89168140991800704</v>
      </c>
      <c r="E25265">
        <v>5.1966022330026904</v>
      </c>
      <c r="F25265">
        <v>-0.171589313543202</v>
      </c>
      <c r="G25265">
        <v>0.86376040940060195</v>
      </c>
      <c r="H25265" t="s">
        <v>5</v>
      </c>
      <c r="I25265" s="1"/>
      <c r="J25265" s="1"/>
    </row>
    <row r="25266" spans="1:10" x14ac:dyDescent="0.45">
      <c r="A25266" s="1" t="s">
        <v>23344</v>
      </c>
      <c r="B25266" s="1" t="s">
        <v>41170</v>
      </c>
      <c r="C25266">
        <v>3.2317572606795699</v>
      </c>
      <c r="D25266">
        <v>2.0149544697202599</v>
      </c>
      <c r="E25266">
        <v>5.3950390464337703</v>
      </c>
      <c r="F25266">
        <v>0.37348283346571698</v>
      </c>
      <c r="G25266">
        <v>0.70878911946565104</v>
      </c>
      <c r="H25266" t="s">
        <v>5</v>
      </c>
      <c r="I25266" s="1"/>
      <c r="J25266" s="1"/>
    </row>
    <row r="25267" spans="1:10" x14ac:dyDescent="0.45">
      <c r="A25267" s="1" t="s">
        <v>23345</v>
      </c>
      <c r="B25267" s="1" t="s">
        <v>41171</v>
      </c>
      <c r="C25267">
        <v>0.62660025878105796</v>
      </c>
      <c r="D25267">
        <v>-3.5970662326723999</v>
      </c>
      <c r="E25267">
        <v>6.8170079963439196</v>
      </c>
      <c r="F25267">
        <v>-0.52766055644962795</v>
      </c>
      <c r="G25267">
        <v>0.59773495442904401</v>
      </c>
      <c r="H25267" t="s">
        <v>5</v>
      </c>
      <c r="I25267" s="1"/>
      <c r="J25267" s="1"/>
    </row>
    <row r="25268" spans="1:10" x14ac:dyDescent="0.45">
      <c r="A25268" s="1" t="s">
        <v>23347</v>
      </c>
      <c r="B25268" s="1" t="s">
        <v>41173</v>
      </c>
      <c r="C25268">
        <v>1.9803613378406</v>
      </c>
      <c r="D25268">
        <v>-1.1546786740566799</v>
      </c>
      <c r="E25268">
        <v>6.6068878629792298</v>
      </c>
      <c r="F25268">
        <v>-0.17476892267640201</v>
      </c>
      <c r="G25268">
        <v>0.86126120857648003</v>
      </c>
      <c r="H25268" t="s">
        <v>5</v>
      </c>
      <c r="I25268" s="1"/>
      <c r="J25268" s="1"/>
    </row>
    <row r="25269" spans="1:10" x14ac:dyDescent="0.45">
      <c r="A25269" s="1" t="s">
        <v>23348</v>
      </c>
      <c r="B25269" s="1" t="s">
        <v>41174</v>
      </c>
      <c r="C25269">
        <v>2.9348750901246201</v>
      </c>
      <c r="D25269">
        <v>-2.1545523206129</v>
      </c>
      <c r="E25269">
        <v>5.5823627161683804</v>
      </c>
      <c r="F25269">
        <v>-0.38595706337257502</v>
      </c>
      <c r="G25269">
        <v>0.69952846810206404</v>
      </c>
      <c r="H25269" t="s">
        <v>5</v>
      </c>
      <c r="I25269" s="1"/>
      <c r="J25269" s="1"/>
    </row>
    <row r="25270" spans="1:10" x14ac:dyDescent="0.45">
      <c r="A25270" s="1" t="s">
        <v>23350</v>
      </c>
      <c r="B25270" s="1" t="s">
        <v>41176</v>
      </c>
      <c r="C25270">
        <v>2.788758559403</v>
      </c>
      <c r="D25270">
        <v>0.30481693827160899</v>
      </c>
      <c r="E25270">
        <v>3.04982425378505</v>
      </c>
      <c r="F25270">
        <v>9.9945738805542597E-2</v>
      </c>
      <c r="G25270">
        <v>0.92038740380153194</v>
      </c>
      <c r="H25270" t="s">
        <v>5</v>
      </c>
      <c r="I25270" s="1"/>
      <c r="J25270" s="1"/>
    </row>
    <row r="25271" spans="1:10" x14ac:dyDescent="0.45">
      <c r="A25271" s="1" t="s">
        <v>23351</v>
      </c>
      <c r="B25271" s="1" t="s">
        <v>41177</v>
      </c>
      <c r="C25271">
        <v>0.79266629231727703</v>
      </c>
      <c r="D25271">
        <v>-0.154800158876886</v>
      </c>
      <c r="E25271">
        <v>6.5841153825103804</v>
      </c>
      <c r="F25271">
        <v>-2.3511155240093101E-2</v>
      </c>
      <c r="G25271">
        <v>0.98124254035052405</v>
      </c>
      <c r="H25271" t="s">
        <v>5</v>
      </c>
      <c r="I25271" s="1"/>
      <c r="J25271" s="1"/>
    </row>
    <row r="25272" spans="1:10" x14ac:dyDescent="0.45">
      <c r="A25272" s="1" t="s">
        <v>23352</v>
      </c>
      <c r="B25272" s="1" t="s">
        <v>41178</v>
      </c>
      <c r="C25272">
        <v>1.7001341599686299</v>
      </c>
      <c r="D25272">
        <v>-2.0124473844108901</v>
      </c>
      <c r="E25272">
        <v>5.4820069958108304</v>
      </c>
      <c r="F25272">
        <v>-0.36710047724286599</v>
      </c>
      <c r="G25272">
        <v>0.71354407132105802</v>
      </c>
      <c r="H25272" t="s">
        <v>5</v>
      </c>
      <c r="I25272" s="1"/>
      <c r="J25272" s="1"/>
    </row>
    <row r="25273" spans="1:10" x14ac:dyDescent="0.45">
      <c r="A25273" s="1" t="s">
        <v>23353</v>
      </c>
      <c r="B25273" s="1" t="s">
        <v>41179</v>
      </c>
      <c r="C25273">
        <v>4.5496721139123899</v>
      </c>
      <c r="D25273">
        <v>-0.89158871609553803</v>
      </c>
      <c r="E25273">
        <v>2.78987416234071</v>
      </c>
      <c r="F25273">
        <v>-0.31958026212461599</v>
      </c>
      <c r="G25273">
        <v>0.74928653884929597</v>
      </c>
      <c r="H25273" t="s">
        <v>5</v>
      </c>
      <c r="I25273" s="1"/>
      <c r="J25273" s="1"/>
    </row>
    <row r="25274" spans="1:10" x14ac:dyDescent="0.45">
      <c r="A25274" s="1" t="s">
        <v>23354</v>
      </c>
      <c r="B25274" s="1" t="s">
        <v>41180</v>
      </c>
      <c r="C25274">
        <v>5.3842320293655597</v>
      </c>
      <c r="D25274">
        <v>-1.89156895770264</v>
      </c>
      <c r="E25274">
        <v>3.0483308744023998</v>
      </c>
      <c r="F25274">
        <v>-0.62052612909793503</v>
      </c>
      <c r="G25274">
        <v>0.53491145692277797</v>
      </c>
      <c r="H25274" t="s">
        <v>5</v>
      </c>
      <c r="I25274" s="1"/>
      <c r="J25274" s="1"/>
    </row>
    <row r="25275" spans="1:10" x14ac:dyDescent="0.45">
      <c r="A25275" s="1" t="s">
        <v>23356</v>
      </c>
      <c r="B25275" s="1" t="s">
        <v>5</v>
      </c>
      <c r="C25275">
        <v>0.70857863215679995</v>
      </c>
      <c r="D25275">
        <v>-3.5970751107117702</v>
      </c>
      <c r="E25275">
        <v>6.8170076833825801</v>
      </c>
      <c r="F25275">
        <v>-0.52766188301065697</v>
      </c>
      <c r="G25275">
        <v>0.59773403353899601</v>
      </c>
      <c r="H25275" t="s">
        <v>5</v>
      </c>
      <c r="I25275" s="1"/>
      <c r="J25275" s="1"/>
    </row>
    <row r="25276" spans="1:10" x14ac:dyDescent="0.45">
      <c r="A25276" s="1" t="s">
        <v>23358</v>
      </c>
      <c r="B25276" s="1" t="s">
        <v>41183</v>
      </c>
      <c r="C25276">
        <v>3.1812799448918598</v>
      </c>
      <c r="D25276">
        <v>-4.5970136425370596</v>
      </c>
      <c r="E25276">
        <v>5.62701813716044</v>
      </c>
      <c r="F25276">
        <v>-0.81695376316253399</v>
      </c>
      <c r="G25276">
        <v>0.41395485170792101</v>
      </c>
      <c r="H25276" t="s">
        <v>5</v>
      </c>
      <c r="I25276" s="1"/>
      <c r="J25276" s="1"/>
    </row>
    <row r="25277" spans="1:10" x14ac:dyDescent="0.45">
      <c r="A25277" s="1" t="s">
        <v>23359</v>
      </c>
      <c r="B25277" s="1" t="s">
        <v>5</v>
      </c>
      <c r="C25277">
        <v>0.68930976767177399</v>
      </c>
      <c r="D25277">
        <v>1.42997251376954</v>
      </c>
      <c r="E25277">
        <v>6.6885595808360101</v>
      </c>
      <c r="F25277">
        <v>0.21379379169570101</v>
      </c>
      <c r="G25277">
        <v>0.83070786653759399</v>
      </c>
      <c r="H25277" t="s">
        <v>5</v>
      </c>
      <c r="I25277" s="1"/>
      <c r="J25277" s="1"/>
    </row>
    <row r="25278" spans="1:10" x14ac:dyDescent="0.45">
      <c r="A25278" s="1" t="s">
        <v>23360</v>
      </c>
      <c r="B25278" s="1" t="s">
        <v>41184</v>
      </c>
      <c r="C25278">
        <v>0.65694490536573302</v>
      </c>
      <c r="D25278">
        <v>2.87225002833681</v>
      </c>
      <c r="E25278">
        <v>6.9179133660557603</v>
      </c>
      <c r="F25278">
        <v>0.41519022808671302</v>
      </c>
      <c r="G25278">
        <v>0.67800265178699104</v>
      </c>
      <c r="H25278" t="s">
        <v>5</v>
      </c>
      <c r="I25278" s="1"/>
      <c r="J25278" s="1"/>
    </row>
    <row r="25279" spans="1:10" x14ac:dyDescent="0.45">
      <c r="A25279" s="1" t="s">
        <v>23362</v>
      </c>
      <c r="B25279" s="1" t="s">
        <v>41186</v>
      </c>
      <c r="C25279">
        <v>0.86077292044529197</v>
      </c>
      <c r="D25279">
        <v>0.42976260247029202</v>
      </c>
      <c r="E25279">
        <v>7.0666744797688601</v>
      </c>
      <c r="F25279">
        <v>6.0815395374536702E-2</v>
      </c>
      <c r="G25279">
        <v>0.95150622928040895</v>
      </c>
      <c r="H25279" t="s">
        <v>5</v>
      </c>
      <c r="I25279" s="1"/>
      <c r="J25279" s="1"/>
    </row>
    <row r="25280" spans="1:10" x14ac:dyDescent="0.45">
      <c r="A25280" s="1" t="s">
        <v>23363</v>
      </c>
      <c r="B25280" s="1" t="s">
        <v>41187</v>
      </c>
      <c r="C25280">
        <v>3.32482131384646</v>
      </c>
      <c r="D25280">
        <v>2.19576825188539</v>
      </c>
      <c r="E25280">
        <v>4.4305355077919897</v>
      </c>
      <c r="F25280">
        <v>0.49559883856560599</v>
      </c>
      <c r="G25280">
        <v>0.62017747240217902</v>
      </c>
      <c r="H25280" t="s">
        <v>5</v>
      </c>
      <c r="I25280" s="1"/>
      <c r="J25280" s="1"/>
    </row>
    <row r="25281" spans="1:10" x14ac:dyDescent="0.45">
      <c r="A25281" s="1" t="s">
        <v>23365</v>
      </c>
      <c r="B25281" s="1" t="s">
        <v>41189</v>
      </c>
      <c r="C25281">
        <v>0.89201986439153702</v>
      </c>
      <c r="D25281">
        <v>-2.0124287653430901</v>
      </c>
      <c r="E25281">
        <v>6.9179382046809597</v>
      </c>
      <c r="F25281">
        <v>-0.29090007828942399</v>
      </c>
      <c r="G25281">
        <v>0.771127741434805</v>
      </c>
      <c r="H25281" t="s">
        <v>5</v>
      </c>
      <c r="I25281" s="1"/>
      <c r="J25281" s="1"/>
    </row>
    <row r="25282" spans="1:10" x14ac:dyDescent="0.45">
      <c r="A25282" s="1" t="s">
        <v>23366</v>
      </c>
      <c r="B25282" s="1" t="s">
        <v>41190</v>
      </c>
      <c r="C25282">
        <v>1.7128803192692901</v>
      </c>
      <c r="D25282">
        <v>-0.56965668635823596</v>
      </c>
      <c r="E25282">
        <v>4.5913274947314902</v>
      </c>
      <c r="F25282">
        <v>-0.124072327014771</v>
      </c>
      <c r="G25282">
        <v>0.90125800867461103</v>
      </c>
      <c r="H25282" t="s">
        <v>5</v>
      </c>
      <c r="I25282" s="1"/>
      <c r="J25282" s="1"/>
    </row>
    <row r="25283" spans="1:10" x14ac:dyDescent="0.45">
      <c r="A25283" s="1" t="s">
        <v>23367</v>
      </c>
      <c r="B25283" s="1" t="s">
        <v>5</v>
      </c>
      <c r="C25283">
        <v>5.5836399682632596</v>
      </c>
      <c r="D25283">
        <v>1.4302283886345</v>
      </c>
      <c r="E25283">
        <v>2.74854447317633</v>
      </c>
      <c r="F25283">
        <v>0.52035846703316002</v>
      </c>
      <c r="G25283">
        <v>0.60281375222959899</v>
      </c>
      <c r="H25283" t="s">
        <v>5</v>
      </c>
      <c r="I25283" s="1"/>
      <c r="J25283" s="1"/>
    </row>
    <row r="25284" spans="1:10" x14ac:dyDescent="0.45">
      <c r="A25284" s="1" t="s">
        <v>23368</v>
      </c>
      <c r="B25284" s="1" t="s">
        <v>5</v>
      </c>
      <c r="C25284">
        <v>1.6934370310255</v>
      </c>
      <c r="D25284">
        <v>-1.15466937263605</v>
      </c>
      <c r="E25284">
        <v>6.6626442930638499</v>
      </c>
      <c r="F25284">
        <v>-0.17330497049619101</v>
      </c>
      <c r="G25284">
        <v>0.86241171692004603</v>
      </c>
      <c r="H25284" t="s">
        <v>5</v>
      </c>
      <c r="I25284" s="1"/>
      <c r="J25284" s="1"/>
    </row>
    <row r="25285" spans="1:10" x14ac:dyDescent="0.45">
      <c r="A25285" s="1" t="s">
        <v>23370</v>
      </c>
      <c r="B25285" s="1" t="s">
        <v>41192</v>
      </c>
      <c r="C25285">
        <v>1.7020613554073301</v>
      </c>
      <c r="D25285">
        <v>-3.0122794591526998</v>
      </c>
      <c r="E25285">
        <v>6.8423791984660296</v>
      </c>
      <c r="F25285">
        <v>-0.44023860294501199</v>
      </c>
      <c r="G25285">
        <v>0.659764303495045</v>
      </c>
      <c r="H25285" t="s">
        <v>5</v>
      </c>
      <c r="I25285" s="1"/>
      <c r="J25285" s="1"/>
    </row>
    <row r="25286" spans="1:10" x14ac:dyDescent="0.45">
      <c r="A25286" s="1" t="s">
        <v>23372</v>
      </c>
      <c r="B25286" s="1" t="s">
        <v>5</v>
      </c>
      <c r="C25286">
        <v>4.0989186687871E-2</v>
      </c>
      <c r="D25286">
        <v>0.42998195199638101</v>
      </c>
      <c r="E25286">
        <v>7.0666744808180697</v>
      </c>
      <c r="F25286">
        <v>6.0846435358460703E-2</v>
      </c>
      <c r="G25286">
        <v>0.95148150873676096</v>
      </c>
      <c r="H25286" t="s">
        <v>5</v>
      </c>
      <c r="I25286" s="1"/>
      <c r="J25286" s="1"/>
    </row>
    <row r="25287" spans="1:10" x14ac:dyDescent="0.45">
      <c r="A25287" s="1" t="s">
        <v>23373</v>
      </c>
      <c r="B25287" s="1" t="s">
        <v>5</v>
      </c>
      <c r="C25287">
        <v>0.96425599502565296</v>
      </c>
      <c r="D25287">
        <v>-3.0122417656696499</v>
      </c>
      <c r="E25287">
        <v>6.8423811839611801</v>
      </c>
      <c r="F25287">
        <v>-0.44023296637294501</v>
      </c>
      <c r="G25287">
        <v>0.65976838547014904</v>
      </c>
      <c r="H25287" t="s">
        <v>5</v>
      </c>
      <c r="I25287" s="1"/>
      <c r="J25287" s="1"/>
    </row>
    <row r="25288" spans="1:10" x14ac:dyDescent="0.45">
      <c r="A25288" s="1" t="s">
        <v>23376</v>
      </c>
      <c r="B25288" s="1" t="s">
        <v>41196</v>
      </c>
      <c r="C25288">
        <v>2.4203822303057598</v>
      </c>
      <c r="D25288">
        <v>-4.0121202844285699</v>
      </c>
      <c r="E25288">
        <v>6.8042819722070202</v>
      </c>
      <c r="F25288">
        <v>-0.58964638749784304</v>
      </c>
      <c r="G25288">
        <v>0.55542774539040196</v>
      </c>
      <c r="H25288" t="s">
        <v>5</v>
      </c>
      <c r="I25288" s="1"/>
      <c r="J25288" s="1"/>
    </row>
    <row r="25289" spans="1:10" x14ac:dyDescent="0.45">
      <c r="A25289" s="1" t="s">
        <v>23377</v>
      </c>
      <c r="B25289" s="1" t="s">
        <v>5</v>
      </c>
      <c r="C25289">
        <v>1.5068576647095999</v>
      </c>
      <c r="D25289">
        <v>-2.0124643962853002</v>
      </c>
      <c r="E25289">
        <v>6.9179344924339299</v>
      </c>
      <c r="F25289">
        <v>-0.29090538490734702</v>
      </c>
      <c r="G25289">
        <v>0.77112368278176802</v>
      </c>
      <c r="H25289" t="s">
        <v>5</v>
      </c>
      <c r="I25289" s="1"/>
      <c r="J25289" s="1"/>
    </row>
    <row r="25290" spans="1:10" x14ac:dyDescent="0.45">
      <c r="A25290" s="1" t="s">
        <v>23379</v>
      </c>
      <c r="B25290" s="1" t="s">
        <v>5</v>
      </c>
      <c r="C25290">
        <v>1.14971744298175</v>
      </c>
      <c r="D25290">
        <v>-4.0120706541051803</v>
      </c>
      <c r="E25290">
        <v>6.8042832867867</v>
      </c>
      <c r="F25290">
        <v>-0.58963897959631595</v>
      </c>
      <c r="G25290">
        <v>0.555432712889951</v>
      </c>
      <c r="H25290" t="s">
        <v>5</v>
      </c>
      <c r="I25290" s="1"/>
      <c r="J25290" s="1"/>
    </row>
    <row r="25291" spans="1:10" x14ac:dyDescent="0.45">
      <c r="A25291" s="1" t="s">
        <v>23380</v>
      </c>
      <c r="B25291" s="1" t="s">
        <v>41198</v>
      </c>
      <c r="C25291">
        <v>0.88889667772972802</v>
      </c>
      <c r="D25291">
        <v>0.42961934232281501</v>
      </c>
      <c r="E25291">
        <v>7.0666744791908904</v>
      </c>
      <c r="F25291">
        <v>6.0795122739544197E-2</v>
      </c>
      <c r="G25291">
        <v>0.951522374628338</v>
      </c>
      <c r="H25291" t="s">
        <v>5</v>
      </c>
      <c r="I25291" s="1"/>
      <c r="J25291" s="1"/>
    </row>
    <row r="25292" spans="1:10" x14ac:dyDescent="0.45">
      <c r="A25292" s="1" t="s">
        <v>23382</v>
      </c>
      <c r="B25292" s="1" t="s">
        <v>41200</v>
      </c>
      <c r="C25292">
        <v>2.4604213042969101</v>
      </c>
      <c r="D25292">
        <v>2.87227417367717</v>
      </c>
      <c r="E25292">
        <v>5.8351859448165202</v>
      </c>
      <c r="F25292">
        <v>0.49223352963218903</v>
      </c>
      <c r="G25292">
        <v>0.62255426387826596</v>
      </c>
      <c r="H25292" t="s">
        <v>5</v>
      </c>
      <c r="I25292" s="1"/>
      <c r="J25292" s="1"/>
    </row>
    <row r="25293" spans="1:10" x14ac:dyDescent="0.45">
      <c r="A25293" s="1" t="s">
        <v>23383</v>
      </c>
      <c r="B25293" s="1" t="s">
        <v>5</v>
      </c>
      <c r="C25293">
        <v>1.7862755655026601</v>
      </c>
      <c r="D25293">
        <v>0.43009606149371299</v>
      </c>
      <c r="E25293">
        <v>6.6103809405535099</v>
      </c>
      <c r="F25293">
        <v>6.5063733143600005E-2</v>
      </c>
      <c r="G25293">
        <v>0.94812325598091496</v>
      </c>
      <c r="H25293" t="s">
        <v>5</v>
      </c>
      <c r="I25293" s="1"/>
      <c r="J25293" s="1"/>
    </row>
    <row r="25294" spans="1:10" x14ac:dyDescent="0.45">
      <c r="A25294" s="1" t="s">
        <v>23385</v>
      </c>
      <c r="B25294" s="1" t="s">
        <v>41202</v>
      </c>
      <c r="C25294">
        <v>3.3462227614781899</v>
      </c>
      <c r="D25294">
        <v>-0.70721283344085395</v>
      </c>
      <c r="E25294">
        <v>3.9633006918249598</v>
      </c>
      <c r="F25294">
        <v>-0.17844036787307299</v>
      </c>
      <c r="G25294">
        <v>0.85837714900814499</v>
      </c>
      <c r="H25294" t="s">
        <v>5</v>
      </c>
      <c r="I25294" s="1"/>
      <c r="J25294" s="1"/>
    </row>
    <row r="25295" spans="1:10" x14ac:dyDescent="0.45">
      <c r="A25295" s="1" t="s">
        <v>23386</v>
      </c>
      <c r="B25295" s="1" t="s">
        <v>41203</v>
      </c>
      <c r="C25295">
        <v>0.43139656808332899</v>
      </c>
      <c r="D25295">
        <v>-3.01218541236006</v>
      </c>
      <c r="E25295">
        <v>6.8423841524844402</v>
      </c>
      <c r="F25295">
        <v>-0.44022453946353501</v>
      </c>
      <c r="G25295">
        <v>0.65977448821140605</v>
      </c>
      <c r="H25295" t="s">
        <v>5</v>
      </c>
      <c r="I25295" s="1"/>
      <c r="J25295" s="1"/>
    </row>
    <row r="25296" spans="1:10" x14ac:dyDescent="0.45">
      <c r="A25296" s="1" t="s">
        <v>23387</v>
      </c>
      <c r="B25296" s="1" t="s">
        <v>5</v>
      </c>
      <c r="C25296">
        <v>0.31817125076134201</v>
      </c>
      <c r="D25296">
        <v>-2.0123561427918402</v>
      </c>
      <c r="E25296">
        <v>6.9179457712670303</v>
      </c>
      <c r="F25296">
        <v>-0.29088926240936402</v>
      </c>
      <c r="G25296">
        <v>0.77113601374836105</v>
      </c>
      <c r="H25296" t="s">
        <v>5</v>
      </c>
      <c r="I25296" s="1"/>
      <c r="J25296" s="1"/>
    </row>
    <row r="25297" spans="1:10" x14ac:dyDescent="0.45">
      <c r="A25297" s="1" t="s">
        <v>23389</v>
      </c>
      <c r="B25297" s="1" t="s">
        <v>5</v>
      </c>
      <c r="C25297">
        <v>1.1078259589323101</v>
      </c>
      <c r="D25297">
        <v>2.8722103988786198</v>
      </c>
      <c r="E25297">
        <v>6.9179133658111596</v>
      </c>
      <c r="F25297">
        <v>0.41518449957371401</v>
      </c>
      <c r="G25297">
        <v>0.67800684502973596</v>
      </c>
      <c r="H25297" t="s">
        <v>5</v>
      </c>
      <c r="I25297" s="1"/>
      <c r="J25297" s="1"/>
    </row>
    <row r="25298" spans="1:10" x14ac:dyDescent="0.45">
      <c r="A25298" s="1" t="s">
        <v>23390</v>
      </c>
      <c r="B25298" s="1" t="s">
        <v>41205</v>
      </c>
      <c r="C25298">
        <v>1.18868641394826</v>
      </c>
      <c r="D25298">
        <v>0.42973934756881499</v>
      </c>
      <c r="E25298">
        <v>7.0666744797543704</v>
      </c>
      <c r="F25298">
        <v>6.0812104590354903E-2</v>
      </c>
      <c r="G25298">
        <v>0.95150885009552</v>
      </c>
      <c r="H25298" t="s">
        <v>5</v>
      </c>
      <c r="I25298" s="1"/>
      <c r="J25298" s="1"/>
    </row>
    <row r="25299" spans="1:10" x14ac:dyDescent="0.45">
      <c r="A25299" s="1" t="s">
        <v>23391</v>
      </c>
      <c r="B25299" s="1" t="s">
        <v>41206</v>
      </c>
      <c r="C25299">
        <v>1.97638026356809</v>
      </c>
      <c r="D25299">
        <v>2.8722231223907801</v>
      </c>
      <c r="E25299">
        <v>6.8659256598671696</v>
      </c>
      <c r="F25299">
        <v>0.41833006424458502</v>
      </c>
      <c r="G25299">
        <v>0.675705811436627</v>
      </c>
      <c r="H25299" t="s">
        <v>5</v>
      </c>
      <c r="I25299" s="1"/>
      <c r="J25299" s="1"/>
    </row>
    <row r="25300" spans="1:10" x14ac:dyDescent="0.45">
      <c r="A25300" s="1" t="s">
        <v>23392</v>
      </c>
      <c r="B25300" s="1" t="s">
        <v>41207</v>
      </c>
      <c r="C25300">
        <v>2.70635512606784</v>
      </c>
      <c r="D25300">
        <v>1.4301839654556801</v>
      </c>
      <c r="E25300">
        <v>4.4124450124078702</v>
      </c>
      <c r="F25300">
        <v>0.32412505117547802</v>
      </c>
      <c r="G25300">
        <v>0.74584336174258503</v>
      </c>
      <c r="H25300" t="s">
        <v>5</v>
      </c>
      <c r="I25300" s="1"/>
      <c r="J25300" s="1"/>
    </row>
    <row r="25301" spans="1:10" x14ac:dyDescent="0.45">
      <c r="A25301" s="1" t="s">
        <v>23395</v>
      </c>
      <c r="B25301" s="1" t="s">
        <v>41210</v>
      </c>
      <c r="C25301">
        <v>2.8983152339733298</v>
      </c>
      <c r="D25301">
        <v>0.43015510603053603</v>
      </c>
      <c r="E25301">
        <v>4.9921260908271403</v>
      </c>
      <c r="F25301">
        <v>8.6166714983608103E-2</v>
      </c>
      <c r="G25301">
        <v>0.93133388986346499</v>
      </c>
      <c r="H25301" t="s">
        <v>5</v>
      </c>
      <c r="I25301" s="1"/>
      <c r="J25301" s="1"/>
    </row>
    <row r="25302" spans="1:10" x14ac:dyDescent="0.45">
      <c r="A25302" s="1" t="s">
        <v>23400</v>
      </c>
      <c r="B25302" s="1" t="s">
        <v>41215</v>
      </c>
      <c r="C25302">
        <v>2.6982315709442699</v>
      </c>
      <c r="D25302">
        <v>-4.3341383095144197</v>
      </c>
      <c r="E25302">
        <v>5.1312869314629301</v>
      </c>
      <c r="F25302">
        <v>-0.84464937693101505</v>
      </c>
      <c r="G25302" s="2">
        <v>0.39830663166324798</v>
      </c>
      <c r="H25302" t="s">
        <v>5</v>
      </c>
      <c r="I25302" s="1"/>
      <c r="J25302" s="1"/>
    </row>
    <row r="25303" spans="1:10" x14ac:dyDescent="0.45">
      <c r="A25303" s="1" t="s">
        <v>23401</v>
      </c>
      <c r="B25303" s="1" t="s">
        <v>5</v>
      </c>
      <c r="C25303">
        <v>1.31277189237167</v>
      </c>
      <c r="D25303">
        <v>2.8721977264001599</v>
      </c>
      <c r="E25303">
        <v>6.9179133657360996</v>
      </c>
      <c r="F25303">
        <v>0.41518266774284002</v>
      </c>
      <c r="G25303">
        <v>0.67800818592283996</v>
      </c>
      <c r="H25303" t="s">
        <v>5</v>
      </c>
      <c r="I25303" s="1"/>
      <c r="J25303" s="1"/>
    </row>
    <row r="25304" spans="1:10" x14ac:dyDescent="0.45">
      <c r="A25304" s="1" t="s">
        <v>23402</v>
      </c>
      <c r="B25304" s="1" t="s">
        <v>41216</v>
      </c>
      <c r="C25304">
        <v>1.4475019108982701</v>
      </c>
      <c r="D25304">
        <v>-1.15465870978786</v>
      </c>
      <c r="E25304">
        <v>6.6626446776659201</v>
      </c>
      <c r="F25304">
        <v>-0.17330336009939701</v>
      </c>
      <c r="G25304">
        <v>0.86241298267922795</v>
      </c>
      <c r="H25304" t="s">
        <v>5</v>
      </c>
      <c r="I25304" s="1"/>
      <c r="J25304" s="1"/>
    </row>
    <row r="25305" spans="1:10" x14ac:dyDescent="0.45">
      <c r="A25305" s="1" t="s">
        <v>23403</v>
      </c>
      <c r="B25305" s="1" t="s">
        <v>41217</v>
      </c>
      <c r="C25305">
        <v>1.3321018154524</v>
      </c>
      <c r="D25305">
        <v>0.430164997027078</v>
      </c>
      <c r="E25305">
        <v>6.4699427267450602</v>
      </c>
      <c r="F25305">
        <v>6.6486677733465602E-2</v>
      </c>
      <c r="G25305">
        <v>0.94699036386924096</v>
      </c>
      <c r="H25305" t="s">
        <v>5</v>
      </c>
      <c r="I25305" s="1"/>
      <c r="J25305" s="1"/>
    </row>
    <row r="25306" spans="1:10" x14ac:dyDescent="0.45">
      <c r="A25306" s="1" t="s">
        <v>23406</v>
      </c>
      <c r="B25306" s="1" t="s">
        <v>5</v>
      </c>
      <c r="C25306">
        <v>1.0585044402986801</v>
      </c>
      <c r="D25306">
        <v>-3.0121370553357099</v>
      </c>
      <c r="E25306">
        <v>6.8423866996846296</v>
      </c>
      <c r="F25306">
        <v>-0.44021730830771999</v>
      </c>
      <c r="G25306">
        <v>0.65977972500972404</v>
      </c>
      <c r="H25306" t="s">
        <v>5</v>
      </c>
      <c r="I25306" s="1"/>
      <c r="J25306" s="1"/>
    </row>
    <row r="25307" spans="1:10" x14ac:dyDescent="0.45">
      <c r="A25307" s="1" t="s">
        <v>23409</v>
      </c>
      <c r="B25307" s="1" t="s">
        <v>41221</v>
      </c>
      <c r="C25307">
        <v>1.80431804076622</v>
      </c>
      <c r="D25307">
        <v>0.42978577059038597</v>
      </c>
      <c r="E25307">
        <v>7.0666744796974204</v>
      </c>
      <c r="F25307">
        <v>6.08186738790873E-2</v>
      </c>
      <c r="G25307">
        <v>0.95150361824544605</v>
      </c>
      <c r="H25307" t="s">
        <v>5</v>
      </c>
      <c r="I25307" s="1"/>
      <c r="J25307" s="1"/>
    </row>
    <row r="25308" spans="1:10" x14ac:dyDescent="0.45">
      <c r="A25308" s="1" t="s">
        <v>23409</v>
      </c>
      <c r="B25308" s="1" t="s">
        <v>41222</v>
      </c>
      <c r="C25308">
        <v>1.80431804076622</v>
      </c>
      <c r="D25308">
        <v>0.42978577059038597</v>
      </c>
      <c r="E25308">
        <v>7.0666744796974204</v>
      </c>
      <c r="F25308">
        <v>6.08186738790873E-2</v>
      </c>
      <c r="G25308">
        <v>0.95150361824544605</v>
      </c>
      <c r="H25308" t="s">
        <v>5</v>
      </c>
      <c r="I25308" s="1"/>
      <c r="J25308" s="1"/>
    </row>
    <row r="25309" spans="1:10" x14ac:dyDescent="0.45">
      <c r="A25309" s="1" t="s">
        <v>23410</v>
      </c>
      <c r="B25309" s="1" t="s">
        <v>5</v>
      </c>
      <c r="C25309">
        <v>1.42801742541502</v>
      </c>
      <c r="D25309">
        <v>-1.8914914980342501</v>
      </c>
      <c r="E25309">
        <v>6.6418001838217497</v>
      </c>
      <c r="F25309">
        <v>-0.28478596851522098</v>
      </c>
      <c r="G25309">
        <v>0.775808122794021</v>
      </c>
      <c r="H25309" t="s">
        <v>5</v>
      </c>
      <c r="I25309" s="1"/>
      <c r="J25309" s="1"/>
    </row>
    <row r="25310" spans="1:10" x14ac:dyDescent="0.45">
      <c r="A25310" s="1" t="s">
        <v>23411</v>
      </c>
      <c r="B25310" s="1" t="s">
        <v>41223</v>
      </c>
      <c r="C25310">
        <v>1.1184704990355101</v>
      </c>
      <c r="D25310">
        <v>-3.5971068029801798</v>
      </c>
      <c r="E25310">
        <v>6.8170065662168096</v>
      </c>
      <c r="F25310">
        <v>-0.52766661848419405</v>
      </c>
      <c r="G25310">
        <v>0.59773074620928801</v>
      </c>
      <c r="H25310" t="s">
        <v>5</v>
      </c>
      <c r="I25310" s="1"/>
      <c r="J25310" s="1"/>
    </row>
    <row r="25311" spans="1:10" x14ac:dyDescent="0.45">
      <c r="A25311" s="1" t="s">
        <v>23412</v>
      </c>
      <c r="B25311" s="1" t="s">
        <v>41224</v>
      </c>
      <c r="C25311">
        <v>2.48127007917221</v>
      </c>
      <c r="D25311">
        <v>-3.0124176153271098</v>
      </c>
      <c r="E25311">
        <v>5.4543429633043301</v>
      </c>
      <c r="F25311">
        <v>-0.55229706595166705</v>
      </c>
      <c r="G25311">
        <v>0.58074484048758401</v>
      </c>
      <c r="H25311" t="s">
        <v>5</v>
      </c>
      <c r="I25311" s="1"/>
      <c r="J25311" s="1"/>
    </row>
    <row r="25312" spans="1:10" x14ac:dyDescent="0.45">
      <c r="A25312" s="1" t="s">
        <v>23413</v>
      </c>
      <c r="B25312" s="1" t="s">
        <v>41225</v>
      </c>
      <c r="C25312">
        <v>1.31165397401187</v>
      </c>
      <c r="D25312">
        <v>0.42973225524338099</v>
      </c>
      <c r="E25312">
        <v>7.0666744797508096</v>
      </c>
      <c r="F25312">
        <v>6.0811100960537601E-2</v>
      </c>
      <c r="G25312">
        <v>0.95150964939696003</v>
      </c>
      <c r="H25312" t="s">
        <v>5</v>
      </c>
      <c r="I25312" s="1"/>
      <c r="J25312" s="1"/>
    </row>
    <row r="25313" spans="1:10" x14ac:dyDescent="0.45">
      <c r="A25313" s="1" t="s">
        <v>23414</v>
      </c>
      <c r="B25313" s="1" t="s">
        <v>41226</v>
      </c>
      <c r="C25313">
        <v>0.88227762164991097</v>
      </c>
      <c r="D25313">
        <v>-3.0122357564692201</v>
      </c>
      <c r="E25313">
        <v>6.84238150050024</v>
      </c>
      <c r="F25313">
        <v>-0.44023206777479401</v>
      </c>
      <c r="G25313">
        <v>0.65976903623102201</v>
      </c>
      <c r="H25313" t="s">
        <v>5</v>
      </c>
      <c r="I25313" s="1"/>
      <c r="J25313" s="1"/>
    </row>
    <row r="25314" spans="1:10" x14ac:dyDescent="0.45">
      <c r="A25314" s="1" t="s">
        <v>23417</v>
      </c>
      <c r="B25314" s="1" t="s">
        <v>41227</v>
      </c>
      <c r="C25314">
        <v>3.4763588414487798</v>
      </c>
      <c r="D25314">
        <v>-4.3340460799943896</v>
      </c>
      <c r="E25314">
        <v>6.3433224808063002</v>
      </c>
      <c r="F25314">
        <v>-0.68324542747249595</v>
      </c>
      <c r="G25314">
        <v>0.494451771735406</v>
      </c>
      <c r="H25314" t="s">
        <v>5</v>
      </c>
      <c r="I25314" s="1"/>
      <c r="J25314" s="1"/>
    </row>
    <row r="25315" spans="1:10" x14ac:dyDescent="0.45">
      <c r="A25315" s="1" t="s">
        <v>23418</v>
      </c>
      <c r="B25315" s="1" t="s">
        <v>5</v>
      </c>
      <c r="C25315">
        <v>0.43139656808332899</v>
      </c>
      <c r="D25315">
        <v>-3.01218541236006</v>
      </c>
      <c r="E25315">
        <v>6.8423841524844402</v>
      </c>
      <c r="F25315">
        <v>-0.44022453946353501</v>
      </c>
      <c r="G25315">
        <v>0.65977448821140605</v>
      </c>
      <c r="H25315" t="s">
        <v>5</v>
      </c>
      <c r="I25315" s="1"/>
      <c r="J25315" s="1"/>
    </row>
    <row r="25316" spans="1:10" x14ac:dyDescent="0.45">
      <c r="A25316" s="1" t="s">
        <v>23421</v>
      </c>
      <c r="B25316" s="1" t="s">
        <v>41229</v>
      </c>
      <c r="C25316">
        <v>1.5899539564451399</v>
      </c>
      <c r="D25316">
        <v>0.42999689313974798</v>
      </c>
      <c r="E25316">
        <v>6.7658772429474796</v>
      </c>
      <c r="F25316">
        <v>6.3553753297543494E-2</v>
      </c>
      <c r="G25316" s="2">
        <v>0.94932555677476504</v>
      </c>
      <c r="H25316" t="s">
        <v>5</v>
      </c>
      <c r="I25316" s="1"/>
      <c r="J25316" s="1"/>
    </row>
    <row r="25317" spans="1:10" x14ac:dyDescent="0.45">
      <c r="A25317" s="1" t="s">
        <v>23423</v>
      </c>
      <c r="B25317" s="1" t="s">
        <v>5</v>
      </c>
      <c r="C25317">
        <v>1.1703198468247999</v>
      </c>
      <c r="D25317">
        <v>-0.56978816839922597</v>
      </c>
      <c r="E25317">
        <v>6.6886062487019702</v>
      </c>
      <c r="F25317">
        <v>-8.5187877296529699E-2</v>
      </c>
      <c r="G25317">
        <v>0.932112028062688</v>
      </c>
      <c r="H25317" t="s">
        <v>5</v>
      </c>
      <c r="I25317" s="1"/>
      <c r="J25317" s="1"/>
    </row>
    <row r="25318" spans="1:10" x14ac:dyDescent="0.45">
      <c r="A25318" s="1" t="s">
        <v>23427</v>
      </c>
      <c r="B25318" s="1" t="s">
        <v>41234</v>
      </c>
      <c r="C25318">
        <v>4.82245190148089</v>
      </c>
      <c r="D25318">
        <v>-3.0122993343258502</v>
      </c>
      <c r="E25318">
        <v>4.8342667180133496</v>
      </c>
      <c r="F25318">
        <v>-0.62311401294874302</v>
      </c>
      <c r="G25318">
        <v>0.533209601856516</v>
      </c>
      <c r="H25318" t="s">
        <v>5</v>
      </c>
      <c r="I25318" s="1"/>
      <c r="J25318" s="1"/>
    </row>
    <row r="25319" spans="1:10" x14ac:dyDescent="0.45">
      <c r="A25319" s="1" t="s">
        <v>23432</v>
      </c>
      <c r="B25319" s="1" t="s">
        <v>41239</v>
      </c>
      <c r="C25319">
        <v>1.5268627808073501</v>
      </c>
      <c r="D25319">
        <v>-3.5971543869431901</v>
      </c>
      <c r="E25319">
        <v>5.6176926246063799</v>
      </c>
      <c r="F25319">
        <v>-0.64032595361075495</v>
      </c>
      <c r="G25319">
        <v>0.52196071105389197</v>
      </c>
      <c r="H25319" t="s">
        <v>5</v>
      </c>
      <c r="I25319" s="1"/>
      <c r="J25319" s="1"/>
    </row>
    <row r="25320" spans="1:10" x14ac:dyDescent="0.45">
      <c r="A25320" s="1" t="s">
        <v>23433</v>
      </c>
      <c r="B25320" s="1" t="s">
        <v>41240</v>
      </c>
      <c r="C25320">
        <v>2.5520296561623801</v>
      </c>
      <c r="D25320">
        <v>-0.56975251875816701</v>
      </c>
      <c r="E25320">
        <v>3.6698477298829202</v>
      </c>
      <c r="F25320">
        <v>-0.155252359415017</v>
      </c>
      <c r="G25320">
        <v>0.87662237180898095</v>
      </c>
      <c r="H25320" t="s">
        <v>5</v>
      </c>
      <c r="I25320" s="1"/>
      <c r="J25320" s="1"/>
    </row>
    <row r="25321" spans="1:10" x14ac:dyDescent="0.45">
      <c r="A25321" s="1" t="s">
        <v>23435</v>
      </c>
      <c r="B25321" s="1" t="s">
        <v>41242</v>
      </c>
      <c r="C25321">
        <v>1.7040815711286901</v>
      </c>
      <c r="D25321">
        <v>-4.5969559494221697</v>
      </c>
      <c r="E25321">
        <v>6.79153509510002</v>
      </c>
      <c r="F25321">
        <v>-0.67686552230861696</v>
      </c>
      <c r="G25321">
        <v>0.49849128111505597</v>
      </c>
      <c r="H25321" t="s">
        <v>5</v>
      </c>
      <c r="I25321" s="1"/>
      <c r="J25321" s="1"/>
    </row>
    <row r="25322" spans="1:10" x14ac:dyDescent="0.45">
      <c r="A25322" s="1" t="s">
        <v>23436</v>
      </c>
      <c r="B25322" s="1" t="s">
        <v>5</v>
      </c>
      <c r="C25322">
        <v>2.9534572782463102</v>
      </c>
      <c r="D25322">
        <v>3.8720514137377502</v>
      </c>
      <c r="E25322">
        <v>6.8423070775939996</v>
      </c>
      <c r="F25322">
        <v>0.56589851490548804</v>
      </c>
      <c r="G25322">
        <v>0.57146277118850697</v>
      </c>
      <c r="H25322" t="s">
        <v>5</v>
      </c>
      <c r="I25322" s="1"/>
      <c r="J25322" s="1"/>
    </row>
    <row r="25323" spans="1:10" x14ac:dyDescent="0.45">
      <c r="A25323" s="1" t="s">
        <v>23437</v>
      </c>
      <c r="B25323" s="1" t="s">
        <v>41243</v>
      </c>
      <c r="C25323">
        <v>1.39475026574741</v>
      </c>
      <c r="D25323">
        <v>2.8721932219665498</v>
      </c>
      <c r="E25323">
        <v>6.9179133657097198</v>
      </c>
      <c r="F25323">
        <v>0.41518201661837201</v>
      </c>
      <c r="G25323">
        <v>0.67800866254367498</v>
      </c>
      <c r="H25323" t="s">
        <v>5</v>
      </c>
      <c r="I25323" s="1"/>
      <c r="J25323" s="1"/>
    </row>
    <row r="25324" spans="1:10" x14ac:dyDescent="0.45">
      <c r="A25324" s="1" t="s">
        <v>23438</v>
      </c>
      <c r="B25324" s="1" t="s">
        <v>41244</v>
      </c>
      <c r="C25324">
        <v>2.1797126101176199</v>
      </c>
      <c r="D25324">
        <v>0.43028154597648399</v>
      </c>
      <c r="E25324">
        <v>5.2289733114602202</v>
      </c>
      <c r="F25324">
        <v>8.2287959862683793E-2</v>
      </c>
      <c r="G25324">
        <v>0.93441772858707495</v>
      </c>
      <c r="H25324" t="s">
        <v>5</v>
      </c>
      <c r="I25324" s="1"/>
      <c r="J25324" s="1"/>
    </row>
    <row r="25325" spans="1:10" x14ac:dyDescent="0.45">
      <c r="A25325" s="1" t="s">
        <v>23439</v>
      </c>
      <c r="B25325" s="1" t="s">
        <v>5</v>
      </c>
      <c r="C25325">
        <v>0.53397734530212004</v>
      </c>
      <c r="D25325">
        <v>2.8722661052741301</v>
      </c>
      <c r="E25325">
        <v>6.91791336616087</v>
      </c>
      <c r="F25325">
        <v>0.41519255203800198</v>
      </c>
      <c r="G25325">
        <v>0.67800095066916299</v>
      </c>
      <c r="H25325" t="s">
        <v>5</v>
      </c>
      <c r="I25325" s="1"/>
      <c r="J25325" s="1"/>
    </row>
    <row r="25326" spans="1:10" x14ac:dyDescent="0.45">
      <c r="A25326" s="1" t="s">
        <v>23440</v>
      </c>
      <c r="B25326" s="1" t="s">
        <v>41245</v>
      </c>
      <c r="C25326">
        <v>2.25771612424735</v>
      </c>
      <c r="D25326">
        <v>-4.5969821591652602</v>
      </c>
      <c r="E25326">
        <v>5.6067024192084496</v>
      </c>
      <c r="F25326">
        <v>-0.81990835529563399</v>
      </c>
      <c r="G25326">
        <v>0.41226835328025502</v>
      </c>
      <c r="H25326" t="s">
        <v>5</v>
      </c>
      <c r="I25326" s="1"/>
      <c r="J25326" s="1"/>
    </row>
    <row r="25327" spans="1:10" x14ac:dyDescent="0.45">
      <c r="A25327" s="1" t="s">
        <v>23441</v>
      </c>
      <c r="B25327" s="1" t="s">
        <v>41246</v>
      </c>
      <c r="C25327">
        <v>2.0104903634270399</v>
      </c>
      <c r="D25327">
        <v>-4.0121081787756303</v>
      </c>
      <c r="E25327">
        <v>6.8042822928492503</v>
      </c>
      <c r="F25327">
        <v>-0.58964458058890801</v>
      </c>
      <c r="G25327">
        <v>0.55542895704318396</v>
      </c>
      <c r="H25327" t="s">
        <v>5</v>
      </c>
      <c r="I25327" s="1"/>
      <c r="J25327" s="1"/>
    </row>
    <row r="25328" spans="1:10" x14ac:dyDescent="0.45">
      <c r="A25328" s="1" t="s">
        <v>23442</v>
      </c>
      <c r="B25328" s="1" t="s">
        <v>41247</v>
      </c>
      <c r="C25328">
        <v>0.6610393448013</v>
      </c>
      <c r="D25328">
        <v>0.42988765639216597</v>
      </c>
      <c r="E25328">
        <v>7.0666744797101799</v>
      </c>
      <c r="F25328">
        <v>6.0833091665175497E-2</v>
      </c>
      <c r="G25328">
        <v>0.951492135777533</v>
      </c>
      <c r="H25328" t="s">
        <v>5</v>
      </c>
      <c r="I25328" s="1"/>
      <c r="J25328" s="1"/>
    </row>
    <row r="25329" spans="1:10" x14ac:dyDescent="0.45">
      <c r="A25329" s="1" t="s">
        <v>23443</v>
      </c>
      <c r="B25329" s="1" t="s">
        <v>41248</v>
      </c>
      <c r="C25329">
        <v>1.3821850611621</v>
      </c>
      <c r="D25329">
        <v>-2.01228841142829</v>
      </c>
      <c r="E25329">
        <v>6.7458926043212504</v>
      </c>
      <c r="F25329">
        <v>-0.29829831713289801</v>
      </c>
      <c r="G25329">
        <v>0.76547548859260195</v>
      </c>
      <c r="H25329" t="s">
        <v>5</v>
      </c>
      <c r="I25329" s="1"/>
      <c r="J25329" s="1"/>
    </row>
    <row r="25330" spans="1:10" x14ac:dyDescent="0.45">
      <c r="A25330" s="1" t="s">
        <v>23444</v>
      </c>
      <c r="B25330" s="1" t="s">
        <v>41249</v>
      </c>
      <c r="C25330">
        <v>2.1188472565343099</v>
      </c>
      <c r="D25330">
        <v>1.43005433231687</v>
      </c>
      <c r="E25330">
        <v>4.8473719440762402</v>
      </c>
      <c r="F25330">
        <v>0.29501642308766601</v>
      </c>
      <c r="G25330">
        <v>0.76798133395843005</v>
      </c>
      <c r="H25330" t="s">
        <v>5</v>
      </c>
      <c r="I25330" s="1"/>
      <c r="J25330" s="1"/>
    </row>
    <row r="25331" spans="1:10" x14ac:dyDescent="0.45">
      <c r="A25331" s="1" t="s">
        <v>23445</v>
      </c>
      <c r="B25331" s="1" t="s">
        <v>41250</v>
      </c>
      <c r="C25331">
        <v>1.2015667907710501</v>
      </c>
      <c r="D25331">
        <v>-1.15464582642069</v>
      </c>
      <c r="E25331">
        <v>6.6626451423654904</v>
      </c>
      <c r="F25331">
        <v>-0.17330141434048399</v>
      </c>
      <c r="G25331">
        <v>0.86241451203085995</v>
      </c>
      <c r="H25331" t="s">
        <v>5</v>
      </c>
      <c r="I25331" s="1"/>
      <c r="J25331" s="1"/>
    </row>
    <row r="25332" spans="1:10" x14ac:dyDescent="0.45">
      <c r="A25332" s="1" t="s">
        <v>23448</v>
      </c>
      <c r="B25332" s="1" t="s">
        <v>41253</v>
      </c>
      <c r="C25332">
        <v>1.2196854007753399</v>
      </c>
      <c r="D25332">
        <v>0.42977361711590401</v>
      </c>
      <c r="E25332">
        <v>7.0666744793630496</v>
      </c>
      <c r="F25332">
        <v>6.0816954052571703E-2</v>
      </c>
      <c r="G25332">
        <v>0.95150498793302096</v>
      </c>
      <c r="H25332" t="s">
        <v>5</v>
      </c>
      <c r="I25332" s="1"/>
      <c r="J25332" s="1"/>
    </row>
    <row r="25333" spans="1:10" x14ac:dyDescent="0.45">
      <c r="A25333" s="1" t="s">
        <v>23449</v>
      </c>
      <c r="B25333" s="1" t="s">
        <v>41254</v>
      </c>
      <c r="C25333">
        <v>0.31817125076134201</v>
      </c>
      <c r="D25333">
        <v>-2.0123561427918402</v>
      </c>
      <c r="E25333">
        <v>6.9179457712670303</v>
      </c>
      <c r="F25333">
        <v>-0.29088926240936402</v>
      </c>
      <c r="G25333">
        <v>0.77113601374836105</v>
      </c>
      <c r="H25333" t="s">
        <v>5</v>
      </c>
      <c r="I25333" s="1"/>
      <c r="J25333" s="1"/>
    </row>
    <row r="25334" spans="1:10" x14ac:dyDescent="0.45">
      <c r="A25334" s="1" t="s">
        <v>23450</v>
      </c>
      <c r="B25334" s="1" t="s">
        <v>41255</v>
      </c>
      <c r="C25334">
        <v>0.45088105356658098</v>
      </c>
      <c r="D25334">
        <v>0.42980919012558999</v>
      </c>
      <c r="E25334">
        <v>7.0666744798165304</v>
      </c>
      <c r="F25334">
        <v>6.0821987959568301E-2</v>
      </c>
      <c r="G25334">
        <v>0.95150097887797302</v>
      </c>
      <c r="H25334" t="s">
        <v>5</v>
      </c>
      <c r="I25334" s="1"/>
      <c r="J25334" s="1"/>
    </row>
    <row r="25335" spans="1:10" x14ac:dyDescent="0.45">
      <c r="A25335" s="1" t="s">
        <v>23450</v>
      </c>
      <c r="B25335" s="1" t="s">
        <v>41256</v>
      </c>
      <c r="C25335">
        <v>0.45088105356658098</v>
      </c>
      <c r="D25335">
        <v>0.42980919012558999</v>
      </c>
      <c r="E25335">
        <v>7.0666744798165304</v>
      </c>
      <c r="F25335">
        <v>6.0821987959568301E-2</v>
      </c>
      <c r="G25335">
        <v>0.95150097887797302</v>
      </c>
      <c r="H25335" t="s">
        <v>5</v>
      </c>
      <c r="I25335" s="1"/>
      <c r="J25335" s="1"/>
    </row>
    <row r="25336" spans="1:10" x14ac:dyDescent="0.45">
      <c r="A25336" s="1" t="s">
        <v>23451</v>
      </c>
      <c r="B25336" s="1" t="s">
        <v>5</v>
      </c>
      <c r="C25336">
        <v>4.7741642079995703</v>
      </c>
      <c r="D25336">
        <v>-0.891603134297134</v>
      </c>
      <c r="E25336">
        <v>2.49133516896678</v>
      </c>
      <c r="F25336">
        <v>-0.35788164732042199</v>
      </c>
      <c r="G25336">
        <v>0.72043188563931304</v>
      </c>
      <c r="H25336" t="s">
        <v>5</v>
      </c>
      <c r="I25336" s="1"/>
      <c r="J25336" s="1"/>
    </row>
    <row r="25337" spans="1:10" x14ac:dyDescent="0.45">
      <c r="A25337" s="1" t="s">
        <v>23453</v>
      </c>
      <c r="B25337" s="1" t="s">
        <v>5</v>
      </c>
      <c r="C25337">
        <v>1.7534600614018701</v>
      </c>
      <c r="D25337">
        <v>-2.0124815587983802</v>
      </c>
      <c r="E25337">
        <v>6.1486035962454499</v>
      </c>
      <c r="F25337">
        <v>-0.32730709132513802</v>
      </c>
      <c r="G25337">
        <v>0.74343562947124298</v>
      </c>
      <c r="H25337" t="s">
        <v>5</v>
      </c>
      <c r="I25337" s="1"/>
      <c r="J25337" s="1"/>
    </row>
    <row r="25338" spans="1:10" x14ac:dyDescent="0.45">
      <c r="A25338" s="1" t="s">
        <v>23455</v>
      </c>
      <c r="B25338" s="1" t="s">
        <v>41259</v>
      </c>
      <c r="C25338">
        <v>1.95872078992655</v>
      </c>
      <c r="D25338">
        <v>2.8722634221668</v>
      </c>
      <c r="E25338">
        <v>6.9179133695284296</v>
      </c>
      <c r="F25338">
        <v>0.41519216398666597</v>
      </c>
      <c r="G25338">
        <v>0.67800123472020402</v>
      </c>
      <c r="H25338" t="s">
        <v>5</v>
      </c>
      <c r="I25338" s="1"/>
      <c r="J25338" s="1"/>
    </row>
    <row r="25339" spans="1:10" x14ac:dyDescent="0.45">
      <c r="A25339" s="1" t="s">
        <v>23456</v>
      </c>
      <c r="B25339" s="1" t="s">
        <v>41260</v>
      </c>
      <c r="C25339">
        <v>1.7215458408905799</v>
      </c>
      <c r="D25339">
        <v>0.42971266319930901</v>
      </c>
      <c r="E25339">
        <v>7.0666744797426002</v>
      </c>
      <c r="F25339">
        <v>6.0808328504606803E-2</v>
      </c>
      <c r="G25339">
        <v>0.951511857410547</v>
      </c>
      <c r="H25339" t="s">
        <v>5</v>
      </c>
      <c r="I25339" s="1"/>
      <c r="J25339" s="1"/>
    </row>
    <row r="25340" spans="1:10" x14ac:dyDescent="0.45">
      <c r="A25340" s="1" t="s">
        <v>23457</v>
      </c>
      <c r="B25340" s="1" t="s">
        <v>5</v>
      </c>
      <c r="C25340">
        <v>0.45088105356658098</v>
      </c>
      <c r="D25340">
        <v>0.42980919012558999</v>
      </c>
      <c r="E25340">
        <v>7.0666744798165304</v>
      </c>
      <c r="F25340">
        <v>6.0821987959568301E-2</v>
      </c>
      <c r="G25340">
        <v>0.95150097887797302</v>
      </c>
      <c r="H25340" t="s">
        <v>5</v>
      </c>
      <c r="I25340" s="1"/>
      <c r="J25340" s="1"/>
    </row>
    <row r="25341" spans="1:10" x14ac:dyDescent="0.45">
      <c r="A25341" s="1" t="s">
        <v>23458</v>
      </c>
      <c r="B25341" s="1" t="s">
        <v>41261</v>
      </c>
      <c r="C25341">
        <v>0.90176210713316296</v>
      </c>
      <c r="D25341">
        <v>0.42975925083571198</v>
      </c>
      <c r="E25341">
        <v>7.0666744797664496</v>
      </c>
      <c r="F25341">
        <v>6.0814921087169502E-2</v>
      </c>
      <c r="G25341">
        <v>0.95150660700782097</v>
      </c>
      <c r="H25341" t="s">
        <v>5</v>
      </c>
      <c r="I25341" s="1"/>
      <c r="J25341" s="1"/>
    </row>
    <row r="25342" spans="1:10" x14ac:dyDescent="0.45">
      <c r="A25342" s="1" t="s">
        <v>23459</v>
      </c>
      <c r="B25342" s="1" t="s">
        <v>41262</v>
      </c>
      <c r="C25342">
        <v>1.26251019758217</v>
      </c>
      <c r="D25342">
        <v>-2.0123217934922302</v>
      </c>
      <c r="E25342">
        <v>6.9179434046200896</v>
      </c>
      <c r="F25342">
        <v>-0.29088439667608701</v>
      </c>
      <c r="G25342">
        <v>0.77113973521743595</v>
      </c>
      <c r="H25342" t="s">
        <v>5</v>
      </c>
      <c r="I25342" s="1"/>
      <c r="J25342" s="1"/>
    </row>
    <row r="25343" spans="1:10" x14ac:dyDescent="0.45">
      <c r="A25343" s="1" t="s">
        <v>23460</v>
      </c>
      <c r="B25343" s="1" t="s">
        <v>41263</v>
      </c>
      <c r="C25343">
        <v>1.77429748604144</v>
      </c>
      <c r="D25343">
        <v>-3.5971374951884099</v>
      </c>
      <c r="E25343">
        <v>6.8170054843354597</v>
      </c>
      <c r="F25343">
        <v>-0.527671204527286</v>
      </c>
      <c r="G25343">
        <v>0.597727562620889</v>
      </c>
      <c r="H25343" t="s">
        <v>5</v>
      </c>
      <c r="I25343" s="1"/>
      <c r="J25343" s="1"/>
    </row>
    <row r="25344" spans="1:10" x14ac:dyDescent="0.45">
      <c r="A25344" s="1" t="s">
        <v>23461</v>
      </c>
      <c r="B25344" s="1" t="s">
        <v>5</v>
      </c>
      <c r="C25344">
        <v>1.31165397401187</v>
      </c>
      <c r="D25344">
        <v>0.42973225524338099</v>
      </c>
      <c r="E25344">
        <v>7.0666744797508096</v>
      </c>
      <c r="F25344">
        <v>6.0811100960537601E-2</v>
      </c>
      <c r="G25344">
        <v>0.95150964939696003</v>
      </c>
      <c r="H25344" t="s">
        <v>5</v>
      </c>
      <c r="I25344" s="1"/>
      <c r="J25344" s="1"/>
    </row>
    <row r="25345" spans="1:10" x14ac:dyDescent="0.45">
      <c r="A25345" s="1" t="s">
        <v>23463</v>
      </c>
      <c r="B25345" s="1" t="s">
        <v>5</v>
      </c>
      <c r="C25345">
        <v>0.77879454706954998</v>
      </c>
      <c r="D25345">
        <v>0.42976981319866198</v>
      </c>
      <c r="E25345">
        <v>7.0666744797743402</v>
      </c>
      <c r="F25345">
        <v>6.08164157594515E-2</v>
      </c>
      <c r="G25345">
        <v>0.95150541663524402</v>
      </c>
      <c r="H25345" t="s">
        <v>5</v>
      </c>
      <c r="I25345" s="1"/>
      <c r="J25345" s="1"/>
    </row>
    <row r="25346" spans="1:10" x14ac:dyDescent="0.45">
      <c r="A25346" s="1" t="s">
        <v>23465</v>
      </c>
      <c r="B25346" s="1" t="s">
        <v>41266</v>
      </c>
      <c r="C25346">
        <v>3.1450546952763601</v>
      </c>
      <c r="D25346">
        <v>1.4302644039624399</v>
      </c>
      <c r="E25346">
        <v>3.2699311200977701</v>
      </c>
      <c r="F25346">
        <v>0.43739893943688801</v>
      </c>
      <c r="G25346">
        <v>0.66182205314177001</v>
      </c>
      <c r="H25346" t="s">
        <v>5</v>
      </c>
      <c r="I25346" s="1"/>
      <c r="J25346" s="1"/>
    </row>
    <row r="25347" spans="1:10" x14ac:dyDescent="0.45">
      <c r="A25347" s="1" t="s">
        <v>23466</v>
      </c>
      <c r="B25347" s="1" t="s">
        <v>41267</v>
      </c>
      <c r="C25347">
        <v>1.1909222506678501</v>
      </c>
      <c r="D25347">
        <v>3.87212005051853</v>
      </c>
      <c r="E25347">
        <v>6.8423070777977202</v>
      </c>
      <c r="F25347">
        <v>0.56590854612225705</v>
      </c>
      <c r="G25347">
        <v>0.57145595168171104</v>
      </c>
      <c r="H25347" t="s">
        <v>5</v>
      </c>
      <c r="I25347" s="1"/>
      <c r="J25347" s="1"/>
    </row>
    <row r="25348" spans="1:10" x14ac:dyDescent="0.45">
      <c r="A25348" s="1" t="s">
        <v>23467</v>
      </c>
      <c r="B25348" s="1" t="s">
        <v>5</v>
      </c>
      <c r="C25348">
        <v>0.87253537890828503</v>
      </c>
      <c r="D25348">
        <v>-3.59708977648899</v>
      </c>
      <c r="E25348">
        <v>6.8170071664033101</v>
      </c>
      <c r="F25348">
        <v>-0.52766407437808704</v>
      </c>
      <c r="G25348">
        <v>0.59773251230737401</v>
      </c>
      <c r="H25348" t="s">
        <v>5</v>
      </c>
      <c r="I25348" s="1"/>
      <c r="J25348" s="1"/>
    </row>
    <row r="25349" spans="1:10" x14ac:dyDescent="0.45">
      <c r="A25349" s="1" t="s">
        <v>23468</v>
      </c>
      <c r="B25349" s="1" t="s">
        <v>26325</v>
      </c>
      <c r="C25349">
        <v>1.7851576471428701</v>
      </c>
      <c r="D25349">
        <v>-0.56981688824365695</v>
      </c>
      <c r="E25349">
        <v>6.6886047010525402</v>
      </c>
      <c r="F25349">
        <v>-8.5192190854691902E-2</v>
      </c>
      <c r="G25349">
        <v>0.93210859880747199</v>
      </c>
      <c r="H25349" t="s">
        <v>5</v>
      </c>
      <c r="I25349" s="1"/>
      <c r="J25349" s="1"/>
    </row>
    <row r="25350" spans="1:10" x14ac:dyDescent="0.45">
      <c r="A25350" s="1" t="s">
        <v>23468</v>
      </c>
      <c r="B25350" s="1" t="s">
        <v>41268</v>
      </c>
      <c r="C25350">
        <v>1.7851576471428701</v>
      </c>
      <c r="D25350">
        <v>-0.56981688824365695</v>
      </c>
      <c r="E25350">
        <v>6.6886047010525402</v>
      </c>
      <c r="F25350">
        <v>-8.5192190854691902E-2</v>
      </c>
      <c r="G25350">
        <v>0.93210859880747199</v>
      </c>
      <c r="H25350" t="s">
        <v>5</v>
      </c>
      <c r="I25350" s="1"/>
      <c r="J25350" s="1"/>
    </row>
    <row r="25351" spans="1:10" x14ac:dyDescent="0.45">
      <c r="A25351" s="1" t="s">
        <v>23470</v>
      </c>
      <c r="B25351" s="1" t="s">
        <v>5</v>
      </c>
      <c r="C25351">
        <v>0</v>
      </c>
      <c r="D25351" t="s">
        <v>5</v>
      </c>
      <c r="E25351" t="s">
        <v>5</v>
      </c>
      <c r="F25351" t="s">
        <v>5</v>
      </c>
      <c r="G25351" t="s">
        <v>5</v>
      </c>
      <c r="H25351" t="s">
        <v>5</v>
      </c>
      <c r="I25351" s="1"/>
      <c r="J25351" s="1"/>
    </row>
    <row r="25352" spans="1:10" x14ac:dyDescent="0.45">
      <c r="A25352" s="1" t="s">
        <v>23471</v>
      </c>
      <c r="B25352" s="1" t="s">
        <v>41270</v>
      </c>
      <c r="C25352">
        <v>4.58835146299963</v>
      </c>
      <c r="D25352">
        <v>1.9608604268235701</v>
      </c>
      <c r="E25352">
        <v>3.2330884838169198</v>
      </c>
      <c r="F25352">
        <v>0.60649760643377704</v>
      </c>
      <c r="G25352">
        <v>0.54418437129894404</v>
      </c>
      <c r="H25352" t="s">
        <v>5</v>
      </c>
      <c r="I25352" s="1"/>
      <c r="J25352" s="1"/>
    </row>
    <row r="25353" spans="1:10" x14ac:dyDescent="0.45">
      <c r="A25353" s="1" t="s">
        <v>23474</v>
      </c>
      <c r="B25353" s="1" t="s">
        <v>41273</v>
      </c>
      <c r="C25353">
        <v>4.8328324502737896</v>
      </c>
      <c r="D25353">
        <v>-0.306631909250978</v>
      </c>
      <c r="E25353">
        <v>2.8911059047346601</v>
      </c>
      <c r="F25353">
        <v>-0.106060420944393</v>
      </c>
      <c r="G25353">
        <v>0.91553441348051701</v>
      </c>
      <c r="H25353" t="s">
        <v>5</v>
      </c>
      <c r="I25353" s="1"/>
      <c r="J25353" s="1"/>
    </row>
    <row r="25354" spans="1:10" x14ac:dyDescent="0.45">
      <c r="A25354" s="1" t="s">
        <v>23476</v>
      </c>
      <c r="B25354" s="1" t="s">
        <v>5</v>
      </c>
      <c r="C25354">
        <v>1.3234164324748601</v>
      </c>
      <c r="D25354">
        <v>-3.59711811459974</v>
      </c>
      <c r="E25354">
        <v>6.81700616748578</v>
      </c>
      <c r="F25354">
        <v>-0.52766830867140102</v>
      </c>
      <c r="G25354">
        <v>0.59772957289617501</v>
      </c>
      <c r="H25354" t="s">
        <v>5</v>
      </c>
      <c r="I25354" s="1"/>
      <c r="J25354" s="1"/>
    </row>
    <row r="25355" spans="1:10" x14ac:dyDescent="0.45">
      <c r="A25355" s="1" t="s">
        <v>23477</v>
      </c>
      <c r="B25355" s="1" t="s">
        <v>41275</v>
      </c>
      <c r="C25355">
        <v>4.3632412928012299</v>
      </c>
      <c r="D25355">
        <v>-0.15462213465701499</v>
      </c>
      <c r="E25355">
        <v>3.0702079108481199</v>
      </c>
      <c r="F25355">
        <v>-5.0362105481743198E-2</v>
      </c>
      <c r="G25355">
        <v>0.95983383349082896</v>
      </c>
      <c r="H25355" t="s">
        <v>5</v>
      </c>
      <c r="I25355" s="1"/>
      <c r="J25355" s="1"/>
    </row>
    <row r="25356" spans="1:10" x14ac:dyDescent="0.45">
      <c r="A25356" s="1" t="s">
        <v>23478</v>
      </c>
      <c r="B25356" s="1" t="s">
        <v>41276</v>
      </c>
      <c r="C25356">
        <v>2.9273686841025901</v>
      </c>
      <c r="D25356">
        <v>-0.79205417665496003</v>
      </c>
      <c r="E25356">
        <v>5.4491029733609198</v>
      </c>
      <c r="F25356">
        <v>-0.145354965858983</v>
      </c>
      <c r="G25356">
        <v>0.88443061900376396</v>
      </c>
      <c r="H25356" t="s">
        <v>5</v>
      </c>
      <c r="I25356" s="1"/>
      <c r="J25356" s="1"/>
    </row>
    <row r="25357" spans="1:10" x14ac:dyDescent="0.45">
      <c r="A25357" s="1" t="s">
        <v>23479</v>
      </c>
      <c r="B25357" s="1" t="s">
        <v>41277</v>
      </c>
      <c r="C25357">
        <v>2.35900626077306</v>
      </c>
      <c r="D25357">
        <v>-0.56980755410970596</v>
      </c>
      <c r="E25357">
        <v>6.1777529766463797</v>
      </c>
      <c r="F25357">
        <v>-9.2235406022826705E-2</v>
      </c>
      <c r="G25357">
        <v>0.92651100799235397</v>
      </c>
      <c r="H25357" t="s">
        <v>5</v>
      </c>
      <c r="I25357" s="1"/>
      <c r="J25357" s="1"/>
    </row>
    <row r="25358" spans="1:10" x14ac:dyDescent="0.45">
      <c r="A25358" s="1" t="s">
        <v>23480</v>
      </c>
      <c r="B25358" s="1" t="s">
        <v>5</v>
      </c>
      <c r="C25358">
        <v>1.05597661114302</v>
      </c>
      <c r="D25358">
        <v>-2.01244029107629</v>
      </c>
      <c r="E25358">
        <v>6.9179370038494197</v>
      </c>
      <c r="F25358">
        <v>-0.29090179484960499</v>
      </c>
      <c r="G25358">
        <v>0.77112642855983804</v>
      </c>
      <c r="H25358" t="s">
        <v>5</v>
      </c>
      <c r="I25358" s="1"/>
      <c r="J25358" s="1"/>
    </row>
    <row r="25359" spans="1:10" x14ac:dyDescent="0.45">
      <c r="A25359" s="1" t="s">
        <v>23481</v>
      </c>
      <c r="B25359" s="1" t="s">
        <v>41278</v>
      </c>
      <c r="C25359">
        <v>2.4733494964548499</v>
      </c>
      <c r="D25359">
        <v>-0.15475066477587501</v>
      </c>
      <c r="E25359">
        <v>5.9347072309459197</v>
      </c>
      <c r="F25359">
        <v>-2.6075534774309201E-2</v>
      </c>
      <c r="G25359">
        <v>0.97919709084813</v>
      </c>
      <c r="H25359" t="s">
        <v>5</v>
      </c>
      <c r="I25359" s="1"/>
      <c r="J25359" s="1"/>
    </row>
    <row r="25360" spans="1:10" x14ac:dyDescent="0.45">
      <c r="A25360" s="1" t="s">
        <v>23482</v>
      </c>
      <c r="B25360" s="1" t="s">
        <v>41279</v>
      </c>
      <c r="C25360">
        <v>1.82502891547094</v>
      </c>
      <c r="D25360">
        <v>-3.0122840190151998</v>
      </c>
      <c r="E25360">
        <v>6.8423789582804799</v>
      </c>
      <c r="F25360">
        <v>-0.44023928481333302</v>
      </c>
      <c r="G25360">
        <v>0.65976380969036896</v>
      </c>
      <c r="H25360" t="s">
        <v>5</v>
      </c>
      <c r="I25360" s="1"/>
      <c r="J25360" s="1"/>
    </row>
    <row r="25361" spans="1:10" x14ac:dyDescent="0.45">
      <c r="A25361" s="1" t="s">
        <v>23483</v>
      </c>
      <c r="B25361" s="1" t="s">
        <v>41280</v>
      </c>
      <c r="C25361">
        <v>1.8445134009541899</v>
      </c>
      <c r="D25361">
        <v>0.42970769246120299</v>
      </c>
      <c r="E25361">
        <v>7.0666744797408496</v>
      </c>
      <c r="F25361">
        <v>6.0807625099063699E-2</v>
      </c>
      <c r="G25361">
        <v>0.95151241761031202</v>
      </c>
      <c r="H25361" t="s">
        <v>5</v>
      </c>
      <c r="I25361" s="1"/>
      <c r="J25361" s="1"/>
    </row>
    <row r="25362" spans="1:10" x14ac:dyDescent="0.45">
      <c r="A25362" s="1" t="s">
        <v>23484</v>
      </c>
      <c r="B25362" s="1" t="s">
        <v>5</v>
      </c>
      <c r="C25362">
        <v>0.40014962413708399</v>
      </c>
      <c r="D25362">
        <v>-2.0123727553709201</v>
      </c>
      <c r="E25362">
        <v>6.9179440403504104</v>
      </c>
      <c r="F25362">
        <v>-0.29089173656700901</v>
      </c>
      <c r="G25362">
        <v>0.77113412143515603</v>
      </c>
      <c r="H25362" t="s">
        <v>5</v>
      </c>
      <c r="I25362" s="1"/>
      <c r="J25362" s="1"/>
    </row>
    <row r="25363" spans="1:10" x14ac:dyDescent="0.45">
      <c r="A25363" s="1" t="s">
        <v>23485</v>
      </c>
      <c r="B25363" s="1" t="s">
        <v>41281</v>
      </c>
      <c r="C25363">
        <v>1.14769722726039</v>
      </c>
      <c r="D25363">
        <v>0.42974187579803802</v>
      </c>
      <c r="E25363">
        <v>7.0666744797557204</v>
      </c>
      <c r="F25363">
        <v>6.0812462358234003E-2</v>
      </c>
      <c r="G25363">
        <v>0.95150856516539595</v>
      </c>
      <c r="H25363" t="s">
        <v>5</v>
      </c>
      <c r="I25363" s="1"/>
      <c r="J25363" s="1"/>
    </row>
    <row r="25364" spans="1:10" x14ac:dyDescent="0.45">
      <c r="A25364" s="1" t="s">
        <v>23487</v>
      </c>
      <c r="B25364" s="1" t="s">
        <v>41283</v>
      </c>
      <c r="C25364">
        <v>3.9738186735022101</v>
      </c>
      <c r="D25364">
        <v>0.43025280125805698</v>
      </c>
      <c r="E25364">
        <v>4.7354249943278104</v>
      </c>
      <c r="F25364">
        <v>9.0858328824429305E-2</v>
      </c>
      <c r="G25364">
        <v>0.92760516196339804</v>
      </c>
      <c r="H25364" t="s">
        <v>5</v>
      </c>
      <c r="I25364" s="1"/>
      <c r="J25364" s="1"/>
    </row>
    <row r="25365" spans="1:10" x14ac:dyDescent="0.45">
      <c r="A25365" s="1" t="s">
        <v>23488</v>
      </c>
      <c r="B25365" s="1" t="s">
        <v>41284</v>
      </c>
      <c r="C25365">
        <v>3.4338694330341402</v>
      </c>
      <c r="D25365">
        <v>-1.1545793290395601</v>
      </c>
      <c r="E25365">
        <v>3.8273155758142501</v>
      </c>
      <c r="F25365">
        <v>-0.30166818130588102</v>
      </c>
      <c r="G25365">
        <v>0.76290502651195402</v>
      </c>
      <c r="H25365" t="s">
        <v>5</v>
      </c>
      <c r="I25365" s="1"/>
      <c r="J25365" s="1"/>
    </row>
    <row r="25366" spans="1:10" x14ac:dyDescent="0.45">
      <c r="A25366" s="1" t="s">
        <v>23489</v>
      </c>
      <c r="B25366" s="1" t="s">
        <v>41285</v>
      </c>
      <c r="C25366">
        <v>4.2344574612329602</v>
      </c>
      <c r="D25366">
        <v>-2.1546101309877899</v>
      </c>
      <c r="E25366">
        <v>3.7416160718151801</v>
      </c>
      <c r="F25366">
        <v>-0.57585013791714801</v>
      </c>
      <c r="G25366">
        <v>0.56471648086539805</v>
      </c>
      <c r="H25366" t="s">
        <v>5</v>
      </c>
      <c r="I25366" s="1"/>
      <c r="J25366" s="1"/>
    </row>
    <row r="25367" spans="1:10" x14ac:dyDescent="0.45">
      <c r="A25367" s="1" t="s">
        <v>23490</v>
      </c>
      <c r="B25367" s="1" t="s">
        <v>41286</v>
      </c>
      <c r="C25367">
        <v>2.8422521766456801</v>
      </c>
      <c r="D25367">
        <v>-0.15474172087051399</v>
      </c>
      <c r="E25367">
        <v>5.5900049265105096</v>
      </c>
      <c r="F25367">
        <v>-2.7681857691511901E-2</v>
      </c>
      <c r="G25367">
        <v>0.97791589362375897</v>
      </c>
      <c r="H25367" t="s">
        <v>5</v>
      </c>
      <c r="I25367" s="1"/>
      <c r="J25367" s="1"/>
    </row>
    <row r="25368" spans="1:10" x14ac:dyDescent="0.45">
      <c r="A25368" s="1" t="s">
        <v>23491</v>
      </c>
      <c r="B25368" s="1" t="s">
        <v>5</v>
      </c>
      <c r="C25368">
        <v>0.61483780031806601</v>
      </c>
      <c r="D25368">
        <v>0.429786844339272</v>
      </c>
      <c r="E25368">
        <v>7.0666744797898202</v>
      </c>
      <c r="F25368">
        <v>6.0818825823721098E-2</v>
      </c>
      <c r="G25368">
        <v>0.95150349723517902</v>
      </c>
      <c r="H25368" t="s">
        <v>5</v>
      </c>
      <c r="I25368" s="1"/>
      <c r="J25368" s="1"/>
    </row>
    <row r="25369" spans="1:10" x14ac:dyDescent="0.45">
      <c r="A25369" s="1" t="s">
        <v>23492</v>
      </c>
      <c r="B25369" s="1" t="s">
        <v>41287</v>
      </c>
      <c r="C25369">
        <v>1.9502323122541501</v>
      </c>
      <c r="D25369">
        <v>0.43009154812918898</v>
      </c>
      <c r="E25369">
        <v>6.59122195809773</v>
      </c>
      <c r="F25369">
        <v>6.5252171883059401E-2</v>
      </c>
      <c r="G25369">
        <v>0.94797322244663895</v>
      </c>
      <c r="H25369" t="s">
        <v>5</v>
      </c>
      <c r="I25369" s="1"/>
      <c r="J25369" s="1"/>
    </row>
    <row r="25370" spans="1:10" x14ac:dyDescent="0.45">
      <c r="A25370" s="1" t="s">
        <v>23493</v>
      </c>
      <c r="B25370" s="1" t="s">
        <v>41288</v>
      </c>
      <c r="C25370">
        <v>3.9282312634403</v>
      </c>
      <c r="D25370">
        <v>-1.89161510548263</v>
      </c>
      <c r="E25370">
        <v>4.2753872143032998</v>
      </c>
      <c r="F25370">
        <v>-0.44244299069666299</v>
      </c>
      <c r="G25370">
        <v>0.65816867541144597</v>
      </c>
      <c r="H25370" t="s">
        <v>5</v>
      </c>
      <c r="I25370" s="1"/>
      <c r="J25370" s="1"/>
    </row>
    <row r="25371" spans="1:10" x14ac:dyDescent="0.45">
      <c r="A25371" s="1" t="s">
        <v>23494</v>
      </c>
      <c r="B25371" s="1" t="s">
        <v>41289</v>
      </c>
      <c r="C25371">
        <v>4.2291735724955002</v>
      </c>
      <c r="D25371">
        <v>3.6525764685559698</v>
      </c>
      <c r="E25371">
        <v>3.9693577728295502</v>
      </c>
      <c r="F25371">
        <v>0.92019331025236195</v>
      </c>
      <c r="G25371">
        <v>0.35747174957002498</v>
      </c>
      <c r="H25371" t="s">
        <v>5</v>
      </c>
      <c r="I25371" s="1"/>
      <c r="J25371" s="1"/>
    </row>
    <row r="25372" spans="1:10" x14ac:dyDescent="0.45">
      <c r="A25372" s="1" t="s">
        <v>23495</v>
      </c>
      <c r="B25372" s="1" t="s">
        <v>41290</v>
      </c>
      <c r="C25372">
        <v>3.5060702517330098</v>
      </c>
      <c r="D25372">
        <v>-4.3341481452784603</v>
      </c>
      <c r="E25372">
        <v>4.7881755203193004</v>
      </c>
      <c r="F25372">
        <v>-0.90517737432261802</v>
      </c>
      <c r="G25372">
        <v>0.36537142634264302</v>
      </c>
      <c r="H25372" t="s">
        <v>5</v>
      </c>
      <c r="I25372" s="1"/>
      <c r="J25372" s="1"/>
    </row>
    <row r="25373" spans="1:10" x14ac:dyDescent="0.45">
      <c r="A25373" s="1" t="s">
        <v>23497</v>
      </c>
      <c r="B25373" s="1" t="s">
        <v>41292</v>
      </c>
      <c r="C25373">
        <v>1.56589303918323</v>
      </c>
      <c r="D25373">
        <v>2.8724598291425898</v>
      </c>
      <c r="E25373">
        <v>5.6526034188407301</v>
      </c>
      <c r="F25373">
        <v>0.50816581605006605</v>
      </c>
      <c r="G25373">
        <v>0.61133706176046099</v>
      </c>
      <c r="H25373" t="s">
        <v>5</v>
      </c>
      <c r="I25373" s="1"/>
      <c r="J25373" s="1"/>
    </row>
    <row r="25374" spans="1:10" x14ac:dyDescent="0.45">
      <c r="A25374" s="1" t="s">
        <v>23498</v>
      </c>
      <c r="B25374" s="1" t="s">
        <v>5</v>
      </c>
      <c r="C25374">
        <v>0</v>
      </c>
      <c r="D25374" t="s">
        <v>5</v>
      </c>
      <c r="E25374" t="s">
        <v>5</v>
      </c>
      <c r="F25374" t="s">
        <v>5</v>
      </c>
      <c r="G25374" t="s">
        <v>5</v>
      </c>
      <c r="H25374" t="s">
        <v>5</v>
      </c>
      <c r="I25374" s="1"/>
      <c r="J25374" s="1"/>
    </row>
    <row r="25375" spans="1:10" x14ac:dyDescent="0.45">
      <c r="A25375" s="1" t="s">
        <v>23509</v>
      </c>
      <c r="B25375" s="1" t="s">
        <v>5</v>
      </c>
      <c r="C25375">
        <v>0</v>
      </c>
      <c r="D25375" t="s">
        <v>5</v>
      </c>
      <c r="E25375" t="s">
        <v>5</v>
      </c>
      <c r="F25375" t="s">
        <v>5</v>
      </c>
      <c r="G25375" t="s">
        <v>5</v>
      </c>
      <c r="H25375" t="s">
        <v>5</v>
      </c>
      <c r="I25375" s="1"/>
      <c r="J25375" s="1"/>
    </row>
    <row r="25376" spans="1:10" x14ac:dyDescent="0.45">
      <c r="A25376" s="1" t="s">
        <v>23515</v>
      </c>
      <c r="B25376" s="1" t="s">
        <v>41307</v>
      </c>
      <c r="C25376">
        <v>5.5068838892237402</v>
      </c>
      <c r="D25376">
        <v>-1.5696808787861201</v>
      </c>
      <c r="E25376">
        <v>2.9338704742276702</v>
      </c>
      <c r="F25376">
        <v>-0.53502051047408095</v>
      </c>
      <c r="G25376">
        <v>0.59263567453596799</v>
      </c>
      <c r="H25376" t="s">
        <v>5</v>
      </c>
      <c r="I25376" s="1"/>
      <c r="J25376" s="1"/>
    </row>
    <row r="25377" spans="1:10" x14ac:dyDescent="0.45">
      <c r="A25377" s="1" t="s">
        <v>23517</v>
      </c>
      <c r="B25377" s="1" t="s">
        <v>41309</v>
      </c>
      <c r="C25377">
        <v>1.4158043251572701</v>
      </c>
      <c r="D25377">
        <v>-3.0123106213862698</v>
      </c>
      <c r="E25377">
        <v>6.5447876573362098</v>
      </c>
      <c r="F25377">
        <v>-0.46026101672064101</v>
      </c>
      <c r="G25377">
        <v>0.64532887901620595</v>
      </c>
      <c r="H25377" t="s">
        <v>5</v>
      </c>
      <c r="I25377" s="1"/>
      <c r="J25377" s="1"/>
    </row>
    <row r="25378" spans="1:10" x14ac:dyDescent="0.45">
      <c r="A25378" s="1" t="s">
        <v>23519</v>
      </c>
      <c r="B25378" s="1" t="s">
        <v>41311</v>
      </c>
      <c r="C25378">
        <v>1.8055444299876899</v>
      </c>
      <c r="D25378">
        <v>-4.0121010973947602</v>
      </c>
      <c r="E25378">
        <v>6.8042824804152104</v>
      </c>
      <c r="F25378">
        <v>-0.58964352361072603</v>
      </c>
      <c r="G25378">
        <v>0.55542966581804998</v>
      </c>
      <c r="H25378" t="s">
        <v>5</v>
      </c>
      <c r="I25378" s="1"/>
      <c r="J25378" s="1"/>
    </row>
    <row r="25379" spans="1:10" x14ac:dyDescent="0.45">
      <c r="A25379" s="1" t="s">
        <v>23520</v>
      </c>
      <c r="B25379" s="1" t="s">
        <v>41312</v>
      </c>
      <c r="C25379">
        <v>5.2278954446856201</v>
      </c>
      <c r="D25379">
        <v>2.8728360811259099</v>
      </c>
      <c r="E25379">
        <v>3.3721019022235299</v>
      </c>
      <c r="F25379">
        <v>0.85194224979725297</v>
      </c>
      <c r="G25379">
        <v>0.39424614560981702</v>
      </c>
      <c r="H25379" t="s">
        <v>5</v>
      </c>
      <c r="I25379" s="1"/>
      <c r="J25379" s="1"/>
    </row>
    <row r="25380" spans="1:10" x14ac:dyDescent="0.45">
      <c r="A25380" s="1" t="s">
        <v>23521</v>
      </c>
      <c r="B25380" s="1" t="s">
        <v>5</v>
      </c>
      <c r="C25380">
        <v>0</v>
      </c>
      <c r="D25380" t="s">
        <v>5</v>
      </c>
      <c r="E25380" t="s">
        <v>5</v>
      </c>
      <c r="F25380" t="s">
        <v>5</v>
      </c>
      <c r="G25380" t="s">
        <v>5</v>
      </c>
      <c r="H25380" t="s">
        <v>5</v>
      </c>
      <c r="I25380" s="1"/>
      <c r="J25380" s="1"/>
    </row>
    <row r="25381" spans="1:10" x14ac:dyDescent="0.45">
      <c r="A25381" s="1" t="s">
        <v>23522</v>
      </c>
      <c r="B25381" s="1" t="s">
        <v>41313</v>
      </c>
      <c r="C25381">
        <v>1.26092254458237</v>
      </c>
      <c r="D25381">
        <v>-2.0124523436365598</v>
      </c>
      <c r="E25381">
        <v>6.9179357481406401</v>
      </c>
      <c r="F25381">
        <v>-0.29090358987179799</v>
      </c>
      <c r="G25381">
        <v>0.77112505567555201</v>
      </c>
      <c r="H25381" t="s">
        <v>5</v>
      </c>
      <c r="I25381" s="1"/>
      <c r="J25381" s="1"/>
    </row>
    <row r="25382" spans="1:10" x14ac:dyDescent="0.45">
      <c r="A25382" s="1" t="s">
        <v>23523</v>
      </c>
      <c r="B25382" s="1" t="s">
        <v>5</v>
      </c>
      <c r="C25382">
        <v>1.5088778804309599</v>
      </c>
      <c r="D25382">
        <v>-4.3339590516976898</v>
      </c>
      <c r="E25382">
        <v>6.7966372395107202</v>
      </c>
      <c r="F25382">
        <v>-0.63766225840378798</v>
      </c>
      <c r="G25382">
        <v>0.52369355866451595</v>
      </c>
      <c r="H25382" t="s">
        <v>5</v>
      </c>
      <c r="I25382" s="1"/>
      <c r="J25382" s="1"/>
    </row>
    <row r="25383" spans="1:10" x14ac:dyDescent="0.45">
      <c r="A25383" s="1" t="s">
        <v>23524</v>
      </c>
      <c r="B25383" s="1" t="s">
        <v>41314</v>
      </c>
      <c r="C25383">
        <v>2.4106025086926399</v>
      </c>
      <c r="D25383">
        <v>1.42993482621116</v>
      </c>
      <c r="E25383">
        <v>5.2784719074341702</v>
      </c>
      <c r="F25383">
        <v>0.270899391203968</v>
      </c>
      <c r="G25383">
        <v>0.78646841327420303</v>
      </c>
      <c r="H25383" t="s">
        <v>5</v>
      </c>
      <c r="I25383" s="1"/>
      <c r="J25383" s="1"/>
    </row>
    <row r="25384" spans="1:10" x14ac:dyDescent="0.45">
      <c r="A25384" s="1" t="s">
        <v>23525</v>
      </c>
      <c r="B25384" s="1" t="s">
        <v>5</v>
      </c>
      <c r="C25384">
        <v>1.09696579783089</v>
      </c>
      <c r="D25384">
        <v>-2.01244288379575</v>
      </c>
      <c r="E25384">
        <v>6.9179367337232396</v>
      </c>
      <c r="F25384">
        <v>-0.29090218099069698</v>
      </c>
      <c r="G25384">
        <v>0.77112613322803203</v>
      </c>
      <c r="H25384" t="s">
        <v>5</v>
      </c>
      <c r="I25384" s="1"/>
      <c r="J25384" s="1"/>
    </row>
    <row r="25385" spans="1:10" x14ac:dyDescent="0.45">
      <c r="A25385" s="1" t="s">
        <v>23526</v>
      </c>
      <c r="B25385" s="1" t="s">
        <v>5</v>
      </c>
      <c r="C25385">
        <v>2.7127345159144398</v>
      </c>
      <c r="D25385">
        <v>3.87233212520171</v>
      </c>
      <c r="E25385">
        <v>6.0238630190232296</v>
      </c>
      <c r="F25385">
        <v>0.64283203535222599</v>
      </c>
      <c r="G25385">
        <v>0.52033309375663295</v>
      </c>
      <c r="H25385" t="s">
        <v>5</v>
      </c>
      <c r="I25385" s="1"/>
      <c r="J25385" s="1"/>
    </row>
    <row r="25386" spans="1:10" x14ac:dyDescent="0.45">
      <c r="A25386" s="1" t="s">
        <v>23527</v>
      </c>
      <c r="B25386" s="1" t="s">
        <v>41315</v>
      </c>
      <c r="C25386">
        <v>3.4754565440872098</v>
      </c>
      <c r="D25386">
        <v>0.43009292855012698</v>
      </c>
      <c r="E25386">
        <v>5.3733830425482898</v>
      </c>
      <c r="F25386">
        <v>8.0041367820701204E-2</v>
      </c>
      <c r="G25386">
        <v>0.93620435473379604</v>
      </c>
      <c r="H25386" t="s">
        <v>5</v>
      </c>
      <c r="I25386" s="1"/>
      <c r="J25386" s="1"/>
    </row>
    <row r="25387" spans="1:10" x14ac:dyDescent="0.45">
      <c r="A25387" s="1" t="s">
        <v>23528</v>
      </c>
      <c r="B25387" s="1" t="s">
        <v>41316</v>
      </c>
      <c r="C25387">
        <v>2.2611512706352399</v>
      </c>
      <c r="D25387">
        <v>-2.5694636717800599</v>
      </c>
      <c r="E25387">
        <v>5.3456283296850202</v>
      </c>
      <c r="F25387">
        <v>-0.48066635263650398</v>
      </c>
      <c r="G25387">
        <v>0.63075364875945805</v>
      </c>
      <c r="H25387" t="s">
        <v>5</v>
      </c>
      <c r="I25387" s="1"/>
      <c r="J25387" s="1"/>
    </row>
    <row r="25388" spans="1:10" x14ac:dyDescent="0.45">
      <c r="A25388" s="1" t="s">
        <v>23529</v>
      </c>
      <c r="B25388" s="1" t="s">
        <v>41317</v>
      </c>
      <c r="C25388">
        <v>1.5540302131018899</v>
      </c>
      <c r="D25388">
        <v>-3.0124015356948202</v>
      </c>
      <c r="E25388">
        <v>5.5157698864499096</v>
      </c>
      <c r="F25388">
        <v>-0.54614343921328401</v>
      </c>
      <c r="G25388">
        <v>0.584967341984168</v>
      </c>
      <c r="H25388" t="s">
        <v>5</v>
      </c>
      <c r="I25388" s="1"/>
      <c r="J25388" s="1"/>
    </row>
    <row r="25389" spans="1:10" x14ac:dyDescent="0.45">
      <c r="A25389" s="1" t="s">
        <v>23530</v>
      </c>
      <c r="B25389" s="1" t="s">
        <v>41318</v>
      </c>
      <c r="C25389">
        <v>1.1722315916845001</v>
      </c>
      <c r="D25389">
        <v>0.43019760953230402</v>
      </c>
      <c r="E25389">
        <v>6.6103831560530004</v>
      </c>
      <c r="F25389">
        <v>6.5079073236228496E-2</v>
      </c>
      <c r="G25389">
        <v>0.94811104224347598</v>
      </c>
      <c r="H25389" t="s">
        <v>5</v>
      </c>
      <c r="I25389" s="1"/>
      <c r="J25389" s="1"/>
    </row>
    <row r="25390" spans="1:10" x14ac:dyDescent="0.45">
      <c r="A25390" s="1" t="s">
        <v>23531</v>
      </c>
      <c r="B25390" s="1" t="s">
        <v>41319</v>
      </c>
      <c r="C25390">
        <v>0.98374048050890495</v>
      </c>
      <c r="D25390">
        <v>0.42975298191414002</v>
      </c>
      <c r="E25390">
        <v>7.0666744797622902</v>
      </c>
      <c r="F25390">
        <v>6.0814033976642999E-2</v>
      </c>
      <c r="G25390">
        <v>0.95150731351193696</v>
      </c>
      <c r="H25390" t="s">
        <v>5</v>
      </c>
      <c r="I25390" s="1"/>
      <c r="J25390" s="1"/>
    </row>
    <row r="25391" spans="1:10" x14ac:dyDescent="0.45">
      <c r="A25391" s="1" t="s">
        <v>23532</v>
      </c>
      <c r="B25391" s="1" t="s">
        <v>41320</v>
      </c>
      <c r="C25391">
        <v>2.1529424089739102</v>
      </c>
      <c r="D25391">
        <v>-3.0122947771125101</v>
      </c>
      <c r="E25391">
        <v>6.84237839161338</v>
      </c>
      <c r="F25391">
        <v>-0.44024089354728602</v>
      </c>
      <c r="G25391">
        <v>0.659762644656121</v>
      </c>
      <c r="H25391" t="s">
        <v>5</v>
      </c>
      <c r="I25391" s="1"/>
      <c r="J25391" s="1"/>
    </row>
    <row r="25392" spans="1:10" x14ac:dyDescent="0.45">
      <c r="A25392" s="1" t="s">
        <v>23533</v>
      </c>
      <c r="B25392" s="1" t="s">
        <v>41321</v>
      </c>
      <c r="C25392">
        <v>0.94796365161639795</v>
      </c>
      <c r="D25392">
        <v>0.42985217482163601</v>
      </c>
      <c r="E25392">
        <v>7.0666744796712297</v>
      </c>
      <c r="F25392">
        <v>6.0828070694100303E-2</v>
      </c>
      <c r="G25392">
        <v>0.95149613452757897</v>
      </c>
      <c r="H25392" t="s">
        <v>5</v>
      </c>
      <c r="I25392" s="1"/>
      <c r="J25392" s="1"/>
    </row>
    <row r="25393" spans="1:10" x14ac:dyDescent="0.45">
      <c r="A25393" s="1" t="s">
        <v>23534</v>
      </c>
      <c r="B25393" s="1" t="s">
        <v>41322</v>
      </c>
      <c r="C25393">
        <v>2.4132444397192501</v>
      </c>
      <c r="D25393">
        <v>-3.59730052323716</v>
      </c>
      <c r="E25393">
        <v>4.2555365516780403</v>
      </c>
      <c r="F25393">
        <v>-0.84532243573813803</v>
      </c>
      <c r="G25393">
        <v>0.397930837799853</v>
      </c>
      <c r="H25393" t="s">
        <v>5</v>
      </c>
      <c r="I25393" s="1"/>
      <c r="J25393" s="1"/>
    </row>
    <row r="25394" spans="1:10" x14ac:dyDescent="0.45">
      <c r="A25394" s="1" t="s">
        <v>23535</v>
      </c>
      <c r="B25394" s="1" t="s">
        <v>41323</v>
      </c>
      <c r="C25394">
        <v>3.7440142837788501</v>
      </c>
      <c r="D25394">
        <v>-0.15472450488683701</v>
      </c>
      <c r="E25394">
        <v>4.9620493513317596</v>
      </c>
      <c r="F25394">
        <v>-3.11815731629735E-2</v>
      </c>
      <c r="G25394">
        <v>0.97512473525430998</v>
      </c>
      <c r="H25394" t="s">
        <v>5</v>
      </c>
      <c r="I25394" s="1"/>
      <c r="J25394" s="1"/>
    </row>
    <row r="25395" spans="1:10" x14ac:dyDescent="0.45">
      <c r="A25395" s="1" t="s">
        <v>23536</v>
      </c>
      <c r="B25395" s="1" t="s">
        <v>41324</v>
      </c>
      <c r="C25395">
        <v>2.2853970949669402</v>
      </c>
      <c r="D25395">
        <v>0.43022699161570799</v>
      </c>
      <c r="E25395">
        <v>4.8965617144760696</v>
      </c>
      <c r="F25395">
        <v>8.7863079585782794E-2</v>
      </c>
      <c r="G25395">
        <v>0.92998550129815705</v>
      </c>
      <c r="H25395" t="s">
        <v>5</v>
      </c>
      <c r="I25395" s="1"/>
      <c r="J25395" s="1"/>
    </row>
    <row r="25396" spans="1:10" x14ac:dyDescent="0.45">
      <c r="A25396" s="1" t="s">
        <v>23539</v>
      </c>
      <c r="B25396" s="1" t="s">
        <v>41327</v>
      </c>
      <c r="C25396">
        <v>2.7066182927922902</v>
      </c>
      <c r="D25396">
        <v>-3.01237692907752</v>
      </c>
      <c r="E25396">
        <v>4.1631155485818798</v>
      </c>
      <c r="F25396">
        <v>-0.72358715340093005</v>
      </c>
      <c r="G25396">
        <v>0.469319230596486</v>
      </c>
      <c r="H25396" t="s">
        <v>5</v>
      </c>
      <c r="I25396" s="1"/>
      <c r="J25396" s="1"/>
    </row>
    <row r="25397" spans="1:10" x14ac:dyDescent="0.45">
      <c r="A25397" s="1" t="s">
        <v>23540</v>
      </c>
      <c r="B25397" s="1" t="s">
        <v>41328</v>
      </c>
      <c r="C25397">
        <v>2.2247056152258402</v>
      </c>
      <c r="D25397">
        <v>2.8723619809919598</v>
      </c>
      <c r="E25397">
        <v>5.8301637210506598</v>
      </c>
      <c r="F25397">
        <v>0.49267261065429002</v>
      </c>
      <c r="G25397">
        <v>0.62224393346324502</v>
      </c>
      <c r="H25397" t="s">
        <v>5</v>
      </c>
      <c r="I25397" s="1"/>
      <c r="J25397" s="1"/>
    </row>
    <row r="25398" spans="1:10" x14ac:dyDescent="0.45">
      <c r="A25398" s="1" t="s">
        <v>23541</v>
      </c>
      <c r="B25398" s="1" t="s">
        <v>5</v>
      </c>
      <c r="C25398">
        <v>0</v>
      </c>
      <c r="D25398" t="s">
        <v>5</v>
      </c>
      <c r="E25398" t="s">
        <v>5</v>
      </c>
      <c r="F25398" t="s">
        <v>5</v>
      </c>
      <c r="G25398" t="s">
        <v>5</v>
      </c>
      <c r="H25398" t="s">
        <v>5</v>
      </c>
      <c r="I25398" s="1"/>
      <c r="J25398" s="1"/>
    </row>
    <row r="25399" spans="1:10" x14ac:dyDescent="0.45">
      <c r="A25399" s="1" t="s">
        <v>23542</v>
      </c>
      <c r="B25399" s="1" t="s">
        <v>41329</v>
      </c>
      <c r="C25399">
        <v>3.4861010841904001</v>
      </c>
      <c r="D25399">
        <v>-4.0121683938118702</v>
      </c>
      <c r="E25399">
        <v>6.34423172006702</v>
      </c>
      <c r="F25399">
        <v>-0.63241201942880498</v>
      </c>
      <c r="G25399">
        <v>0.527117681980107</v>
      </c>
      <c r="H25399" t="s">
        <v>5</v>
      </c>
      <c r="I25399" s="1"/>
      <c r="J25399" s="1"/>
    </row>
    <row r="25400" spans="1:10" x14ac:dyDescent="0.45">
      <c r="A25400" s="1" t="s">
        <v>23543</v>
      </c>
      <c r="B25400" s="1" t="s">
        <v>41330</v>
      </c>
      <c r="C25400">
        <v>3.1896501556319099</v>
      </c>
      <c r="D25400">
        <v>1.4300215217315699</v>
      </c>
      <c r="E25400">
        <v>5.4571715954719897</v>
      </c>
      <c r="F25400">
        <v>0.26204444861475701</v>
      </c>
      <c r="G25400">
        <v>0.793287174098259</v>
      </c>
      <c r="H25400" t="s">
        <v>5</v>
      </c>
      <c r="I25400" s="1"/>
      <c r="J25400" s="1"/>
    </row>
    <row r="25401" spans="1:10" x14ac:dyDescent="0.45">
      <c r="A25401" s="1" t="s">
        <v>23544</v>
      </c>
      <c r="B25401" s="1" t="s">
        <v>41331</v>
      </c>
      <c r="C25401">
        <v>3.6529595639039298</v>
      </c>
      <c r="D25401">
        <v>-1.1545912807185399</v>
      </c>
      <c r="E25401">
        <v>4.1683407644135304</v>
      </c>
      <c r="F25401">
        <v>-0.27699061712412198</v>
      </c>
      <c r="G25401">
        <v>0.78178731083209096</v>
      </c>
      <c r="H25401" t="s">
        <v>5</v>
      </c>
      <c r="I25401" s="1"/>
      <c r="J25401" s="1"/>
    </row>
    <row r="25402" spans="1:10" x14ac:dyDescent="0.45">
      <c r="A25402" s="1" t="s">
        <v>23546</v>
      </c>
      <c r="B25402" s="1" t="s">
        <v>41333</v>
      </c>
      <c r="C25402">
        <v>3.59397947450748</v>
      </c>
      <c r="D25402">
        <v>-4.0122468749904403</v>
      </c>
      <c r="E25402">
        <v>4.2360287500809104</v>
      </c>
      <c r="F25402">
        <v>-0.94717177613910197</v>
      </c>
      <c r="G25402">
        <v>0.34355125476995702</v>
      </c>
      <c r="H25402" t="s">
        <v>5</v>
      </c>
      <c r="I25402" s="1"/>
      <c r="J25402" s="1"/>
    </row>
    <row r="25403" spans="1:10" x14ac:dyDescent="0.45">
      <c r="A25403" s="1" t="s">
        <v>23547</v>
      </c>
      <c r="B25403" s="1" t="s">
        <v>5</v>
      </c>
      <c r="C25403">
        <v>0</v>
      </c>
      <c r="D25403" t="s">
        <v>5</v>
      </c>
      <c r="E25403" t="s">
        <v>5</v>
      </c>
      <c r="F25403" t="s">
        <v>5</v>
      </c>
      <c r="G25403" t="s">
        <v>5</v>
      </c>
      <c r="H25403" t="s">
        <v>5</v>
      </c>
      <c r="I25403" s="1"/>
      <c r="J25403" s="1"/>
    </row>
    <row r="25404" spans="1:10" x14ac:dyDescent="0.45">
      <c r="A25404" s="1" t="s">
        <v>23548</v>
      </c>
      <c r="B25404" s="1" t="s">
        <v>41334</v>
      </c>
      <c r="C25404">
        <v>0.99617021553694096</v>
      </c>
      <c r="D25404">
        <v>-3.5971289195704501</v>
      </c>
      <c r="E25404">
        <v>6.8170057683397598</v>
      </c>
      <c r="F25404">
        <v>-0.52766992456961204</v>
      </c>
      <c r="G25404">
        <v>0.59772845115480999</v>
      </c>
      <c r="H25404" t="s">
        <v>5</v>
      </c>
      <c r="I25404" s="1"/>
      <c r="J25404" s="1"/>
    </row>
    <row r="25405" spans="1:10" x14ac:dyDescent="0.45">
      <c r="A25405" s="1" t="s">
        <v>23549</v>
      </c>
      <c r="B25405" s="1" t="s">
        <v>41335</v>
      </c>
      <c r="C25405">
        <v>1.8791140999798299</v>
      </c>
      <c r="D25405">
        <v>2.0148114326439899</v>
      </c>
      <c r="E25405">
        <v>6.6625754018181498</v>
      </c>
      <c r="F25405">
        <v>0.30240729914954101</v>
      </c>
      <c r="G25405">
        <v>0.76234159116037803</v>
      </c>
      <c r="H25405" t="s">
        <v>5</v>
      </c>
      <c r="I25405" s="1"/>
      <c r="J25405" s="1"/>
    </row>
    <row r="25406" spans="1:10" x14ac:dyDescent="0.45">
      <c r="A25406" s="1" t="s">
        <v>23550</v>
      </c>
      <c r="B25406" s="1" t="s">
        <v>41336</v>
      </c>
      <c r="C25406">
        <v>1.5489647697572699</v>
      </c>
      <c r="D25406">
        <v>0.42999870453185002</v>
      </c>
      <c r="E25406">
        <v>6.7658774359053</v>
      </c>
      <c r="F25406">
        <v>6.3554019209677695E-2</v>
      </c>
      <c r="G25406">
        <v>0.94932534503562804</v>
      </c>
      <c r="H25406" t="s">
        <v>5</v>
      </c>
      <c r="I25406" s="1"/>
      <c r="J25406" s="1"/>
    </row>
    <row r="25407" spans="1:10" x14ac:dyDescent="0.45">
      <c r="A25407" s="1" t="s">
        <v>23551</v>
      </c>
      <c r="B25407" s="1" t="s">
        <v>41337</v>
      </c>
      <c r="C25407">
        <v>4.2485001661664201</v>
      </c>
      <c r="D25407">
        <v>-2.0290193706277302</v>
      </c>
      <c r="E25407">
        <v>3.5234947006781701</v>
      </c>
      <c r="F25407">
        <v>-0.57585424216395298</v>
      </c>
      <c r="G25407">
        <v>0.56471370648340102</v>
      </c>
      <c r="H25407" t="s">
        <v>5</v>
      </c>
      <c r="I25407" s="1"/>
      <c r="J25407" s="1"/>
    </row>
    <row r="25408" spans="1:10" x14ac:dyDescent="0.45">
      <c r="A25408" s="1" t="s">
        <v>23552</v>
      </c>
      <c r="B25408" s="1" t="s">
        <v>41338</v>
      </c>
      <c r="C25408">
        <v>0.77879454706954998</v>
      </c>
      <c r="D25408">
        <v>0.42976981319866198</v>
      </c>
      <c r="E25408">
        <v>7.0666744797743402</v>
      </c>
      <c r="F25408">
        <v>6.08164157594515E-2</v>
      </c>
      <c r="G25408">
        <v>0.95150541663524402</v>
      </c>
      <c r="H25408" t="s">
        <v>5</v>
      </c>
      <c r="I25408" s="1"/>
      <c r="J25408" s="1"/>
    </row>
    <row r="25409" spans="1:10" x14ac:dyDescent="0.45">
      <c r="A25409" s="1" t="s">
        <v>23553</v>
      </c>
      <c r="B25409" s="1" t="s">
        <v>41339</v>
      </c>
      <c r="C25409">
        <v>1.9725308399586701</v>
      </c>
      <c r="D25409">
        <v>-0.56966038778599604</v>
      </c>
      <c r="E25409">
        <v>5.4966977185119603</v>
      </c>
      <c r="F25409">
        <v>-0.10363684105594401</v>
      </c>
      <c r="G25409">
        <v>0.91745755013534602</v>
      </c>
      <c r="H25409" t="s">
        <v>5</v>
      </c>
      <c r="I25409" s="1"/>
      <c r="J25409" s="1"/>
    </row>
    <row r="25410" spans="1:10" x14ac:dyDescent="0.45">
      <c r="A25410" s="1" t="s">
        <v>23554</v>
      </c>
      <c r="B25410" s="1" t="s">
        <v>41340</v>
      </c>
      <c r="C25410">
        <v>5.4823768026172699</v>
      </c>
      <c r="D25410">
        <v>-0.89154830705371901</v>
      </c>
      <c r="E25410">
        <v>2.9031483979647699</v>
      </c>
      <c r="F25410">
        <v>-0.30709704942355998</v>
      </c>
      <c r="G25410">
        <v>0.75876950348905803</v>
      </c>
      <c r="H25410" t="s">
        <v>5</v>
      </c>
      <c r="I25410" s="1"/>
      <c r="J25410" s="1"/>
    </row>
    <row r="25411" spans="1:10" x14ac:dyDescent="0.45">
      <c r="A25411" s="1" t="s">
        <v>23555</v>
      </c>
      <c r="B25411" s="1" t="s">
        <v>41341</v>
      </c>
      <c r="C25411">
        <v>1.3740213119694999</v>
      </c>
      <c r="D25411">
        <v>-3.0123812474163301</v>
      </c>
      <c r="E25411">
        <v>6.842375642885</v>
      </c>
      <c r="F25411">
        <v>-0.44025370786953599</v>
      </c>
      <c r="G25411">
        <v>0.65975336464007694</v>
      </c>
      <c r="H25411" t="s">
        <v>5</v>
      </c>
      <c r="I25411" s="1"/>
      <c r="J25411" s="1"/>
    </row>
    <row r="25412" spans="1:10" x14ac:dyDescent="0.45">
      <c r="A25412" s="1" t="s">
        <v>23558</v>
      </c>
      <c r="B25412" s="1" t="s">
        <v>41344</v>
      </c>
      <c r="C25412">
        <v>1.84979591516089</v>
      </c>
      <c r="D25412">
        <v>0.42997643926379397</v>
      </c>
      <c r="E25412">
        <v>6.1720945232775799</v>
      </c>
      <c r="F25412">
        <v>6.9664590787158295E-2</v>
      </c>
      <c r="G25412">
        <v>0.94446062573926104</v>
      </c>
      <c r="H25412" t="s">
        <v>5</v>
      </c>
      <c r="I25412" s="1"/>
      <c r="J25412" s="1"/>
    </row>
    <row r="25413" spans="1:10" x14ac:dyDescent="0.45">
      <c r="A25413" s="1" t="s">
        <v>23559</v>
      </c>
      <c r="B25413" s="1" t="s">
        <v>41345</v>
      </c>
      <c r="C25413">
        <v>3.1012097879343199</v>
      </c>
      <c r="D25413">
        <v>-3.5973698862472601</v>
      </c>
      <c r="E25413">
        <v>5.8098027912643699</v>
      </c>
      <c r="F25413">
        <v>-0.61918967226499899</v>
      </c>
      <c r="G25413">
        <v>0.53579141470315605</v>
      </c>
      <c r="H25413" t="s">
        <v>5</v>
      </c>
      <c r="I25413" s="1"/>
      <c r="J25413" s="1"/>
    </row>
    <row r="25414" spans="1:10" x14ac:dyDescent="0.45">
      <c r="A25414" s="1" t="s">
        <v>23560</v>
      </c>
      <c r="B25414" s="1" t="s">
        <v>41346</v>
      </c>
      <c r="C25414">
        <v>2.6378844487080002</v>
      </c>
      <c r="D25414">
        <v>-4.8193625417631596</v>
      </c>
      <c r="E25414">
        <v>5.9860856948292804</v>
      </c>
      <c r="F25414">
        <v>-0.80509414456362904</v>
      </c>
      <c r="G25414">
        <v>0.42076535450253699</v>
      </c>
      <c r="H25414" t="s">
        <v>5</v>
      </c>
      <c r="I25414" s="1"/>
      <c r="J25414" s="1"/>
    </row>
    <row r="25415" spans="1:10" x14ac:dyDescent="0.45">
      <c r="A25415" s="1" t="s">
        <v>23565</v>
      </c>
      <c r="B25415" s="1" t="s">
        <v>5</v>
      </c>
      <c r="C25415">
        <v>0.37002059855063602</v>
      </c>
      <c r="D25415">
        <v>2.8722953180340198</v>
      </c>
      <c r="E25415">
        <v>6.9179133663646599</v>
      </c>
      <c r="F25415">
        <v>0.415196774796184</v>
      </c>
      <c r="G25415">
        <v>0.67799785964074999</v>
      </c>
      <c r="H25415" t="s">
        <v>5</v>
      </c>
      <c r="I25415" s="1"/>
      <c r="J25415" s="1"/>
    </row>
    <row r="25416" spans="1:10" x14ac:dyDescent="0.45">
      <c r="A25416" s="1" t="s">
        <v>23566</v>
      </c>
      <c r="B25416" s="1" t="s">
        <v>41351</v>
      </c>
      <c r="C25416">
        <v>0.90176210713316296</v>
      </c>
      <c r="D25416">
        <v>0.42975925083571198</v>
      </c>
      <c r="E25416">
        <v>7.0666744797664496</v>
      </c>
      <c r="F25416">
        <v>6.0814921087169502E-2</v>
      </c>
      <c r="G25416">
        <v>0.95150660700782097</v>
      </c>
      <c r="H25416" t="s">
        <v>5</v>
      </c>
      <c r="I25416" s="1"/>
      <c r="J25416" s="1"/>
    </row>
    <row r="25417" spans="1:10" x14ac:dyDescent="0.45">
      <c r="A25417" s="1" t="s">
        <v>23568</v>
      </c>
      <c r="B25417" s="1" t="s">
        <v>41353</v>
      </c>
      <c r="C25417">
        <v>1.7007742400093599</v>
      </c>
      <c r="D25417">
        <v>0.42967288868813702</v>
      </c>
      <c r="E25417">
        <v>6.34324785210966</v>
      </c>
      <c r="F25417">
        <v>6.7737048702146294E-2</v>
      </c>
      <c r="G25417">
        <v>0.94599495642740306</v>
      </c>
      <c r="H25417" t="s">
        <v>5</v>
      </c>
      <c r="I25417" s="1"/>
      <c r="J25417" s="1"/>
    </row>
    <row r="25418" spans="1:10" x14ac:dyDescent="0.45">
      <c r="A25418" s="1" t="s">
        <v>23569</v>
      </c>
      <c r="B25418" s="1" t="s">
        <v>41354</v>
      </c>
      <c r="C25418">
        <v>0.82248930511702001</v>
      </c>
      <c r="D25418">
        <v>2.87238168582306</v>
      </c>
      <c r="E25418">
        <v>6.9179079178121103</v>
      </c>
      <c r="F25418">
        <v>0.415209586474445</v>
      </c>
      <c r="G25418">
        <v>0.67798848161819403</v>
      </c>
      <c r="H25418" t="s">
        <v>5</v>
      </c>
      <c r="I25418" s="1"/>
      <c r="J25418" s="1"/>
    </row>
    <row r="25419" spans="1:10" x14ac:dyDescent="0.45">
      <c r="A25419" s="1" t="s">
        <v>23570</v>
      </c>
      <c r="B25419" s="1" t="s">
        <v>41355</v>
      </c>
      <c r="C25419">
        <v>3.2401659640631801</v>
      </c>
      <c r="D25419">
        <v>-4.0121536214304703</v>
      </c>
      <c r="E25419">
        <v>6.5438114083373202</v>
      </c>
      <c r="F25419">
        <v>-0.61312182932391301</v>
      </c>
      <c r="G25419">
        <v>0.53979578732313005</v>
      </c>
      <c r="H25419" t="s">
        <v>5</v>
      </c>
      <c r="I25419" s="1"/>
      <c r="J25419" s="1"/>
    </row>
    <row r="25420" spans="1:10" x14ac:dyDescent="0.45">
      <c r="A25420" s="1" t="s">
        <v>23571</v>
      </c>
      <c r="B25420" s="1" t="s">
        <v>41356</v>
      </c>
      <c r="C25420">
        <v>2.88644766778242</v>
      </c>
      <c r="D25420">
        <v>2.87250683232249</v>
      </c>
      <c r="E25420">
        <v>4.6538741264696997</v>
      </c>
      <c r="F25420">
        <v>0.61722916311479503</v>
      </c>
      <c r="G25420">
        <v>0.53708358255908595</v>
      </c>
      <c r="H25420" t="s">
        <v>5</v>
      </c>
      <c r="I25420" s="1"/>
      <c r="J25420" s="1"/>
    </row>
    <row r="25421" spans="1:10" x14ac:dyDescent="0.45">
      <c r="A25421" s="1" t="s">
        <v>23572</v>
      </c>
      <c r="B25421" s="1" t="s">
        <v>41357</v>
      </c>
      <c r="C25421">
        <v>5.5384431261878202</v>
      </c>
      <c r="D25421">
        <v>0.43029701621856598</v>
      </c>
      <c r="E25421">
        <v>2.87185624410799</v>
      </c>
      <c r="F25421">
        <v>0.14983236612256601</v>
      </c>
      <c r="G25421">
        <v>0.88089687312132103</v>
      </c>
      <c r="H25421" t="s">
        <v>5</v>
      </c>
      <c r="I25421" s="1"/>
      <c r="J25421" s="1"/>
    </row>
    <row r="25422" spans="1:10" x14ac:dyDescent="0.45">
      <c r="A25422" s="1" t="s">
        <v>23573</v>
      </c>
      <c r="B25422" s="1" t="s">
        <v>41358</v>
      </c>
      <c r="C25422">
        <v>0.163956746751484</v>
      </c>
      <c r="D25422">
        <v>0.42988207316507598</v>
      </c>
      <c r="E25422">
        <v>7.0666744799918098</v>
      </c>
      <c r="F25422">
        <v>6.0832301584319501E-2</v>
      </c>
      <c r="G25422">
        <v>0.95149276500550595</v>
      </c>
      <c r="H25422" t="s">
        <v>5</v>
      </c>
      <c r="I25422" s="1"/>
      <c r="J25422" s="1"/>
    </row>
    <row r="25423" spans="1:10" x14ac:dyDescent="0.45">
      <c r="A25423" s="1" t="s">
        <v>23574</v>
      </c>
      <c r="B25423" s="1" t="s">
        <v>41359</v>
      </c>
      <c r="C25423">
        <v>2.5137694078650901</v>
      </c>
      <c r="D25423">
        <v>-3.5972647686641999</v>
      </c>
      <c r="E25423">
        <v>4.7549888393062396</v>
      </c>
      <c r="F25423">
        <v>-0.756524334805598</v>
      </c>
      <c r="G25423">
        <v>0.44933488788252901</v>
      </c>
      <c r="H25423" t="s">
        <v>5</v>
      </c>
      <c r="I25423" s="1"/>
      <c r="J25423" s="1"/>
    </row>
    <row r="25424" spans="1:10" x14ac:dyDescent="0.45">
      <c r="A25424" s="1" t="s">
        <v>23575</v>
      </c>
      <c r="B25424" s="1" t="s">
        <v>41360</v>
      </c>
      <c r="C25424">
        <v>3.8056363861328801</v>
      </c>
      <c r="D25424">
        <v>0.43008229158289701</v>
      </c>
      <c r="E25424">
        <v>4.1114800697980503</v>
      </c>
      <c r="F25424">
        <v>0.1046052234917</v>
      </c>
      <c r="G25424">
        <v>0.91668906970221398</v>
      </c>
      <c r="H25424" t="s">
        <v>5</v>
      </c>
      <c r="I25424" s="1"/>
      <c r="J25424" s="1"/>
    </row>
    <row r="25425" spans="1:10" x14ac:dyDescent="0.45">
      <c r="A25425" s="1" t="s">
        <v>23577</v>
      </c>
      <c r="B25425" s="1" t="s">
        <v>41362</v>
      </c>
      <c r="C25425">
        <v>0.195203690697729</v>
      </c>
      <c r="D25425">
        <v>-2.0123191512475298</v>
      </c>
      <c r="E25425">
        <v>6.9179496256363304</v>
      </c>
      <c r="F25425">
        <v>-0.29088375315575299</v>
      </c>
      <c r="G25425">
        <v>0.77114022740284804</v>
      </c>
      <c r="H25425" t="s">
        <v>5</v>
      </c>
      <c r="I25425" s="1"/>
      <c r="J25425" s="1"/>
    </row>
    <row r="25426" spans="1:10" x14ac:dyDescent="0.45">
      <c r="A25426" s="1" t="s">
        <v>23578</v>
      </c>
      <c r="B25426" s="1" t="s">
        <v>41363</v>
      </c>
      <c r="C25426">
        <v>0.90288002549295998</v>
      </c>
      <c r="D25426">
        <v>2.8722257863549401</v>
      </c>
      <c r="E25426">
        <v>6.9179133659041101</v>
      </c>
      <c r="F25426">
        <v>0.41518672386258798</v>
      </c>
      <c r="G25426">
        <v>0.67800521686026705</v>
      </c>
      <c r="H25426" t="s">
        <v>5</v>
      </c>
      <c r="I25426" s="1"/>
      <c r="J25426" s="1"/>
    </row>
    <row r="25427" spans="1:10" x14ac:dyDescent="0.45">
      <c r="A25427" s="1" t="s">
        <v>23582</v>
      </c>
      <c r="B25427" s="1" t="s">
        <v>41367</v>
      </c>
      <c r="C25427">
        <v>4.9452569826900001</v>
      </c>
      <c r="D25427">
        <v>-1.1546045936334799</v>
      </c>
      <c r="E25427">
        <v>3.7582039328800501</v>
      </c>
      <c r="F25427">
        <v>-0.30722244302178298</v>
      </c>
      <c r="G25427" s="2">
        <v>0.75867406397673998</v>
      </c>
      <c r="H25427" s="2" t="s">
        <v>5</v>
      </c>
      <c r="I25427" s="1"/>
      <c r="J25427" s="1"/>
    </row>
    <row r="25428" spans="1:10" x14ac:dyDescent="0.45">
      <c r="A25428" s="1" t="s">
        <v>23584</v>
      </c>
      <c r="B25428" s="1" t="s">
        <v>5</v>
      </c>
      <c r="C25428">
        <v>1.7352709205522701</v>
      </c>
      <c r="D25428">
        <v>-3.0123723262428799</v>
      </c>
      <c r="E25428">
        <v>5.3391608300716102</v>
      </c>
      <c r="F25428">
        <v>-0.56420333121946298</v>
      </c>
      <c r="G25428">
        <v>0.57261576099145794</v>
      </c>
      <c r="H25428" t="s">
        <v>5</v>
      </c>
      <c r="I25428" s="1"/>
      <c r="J25428" s="1"/>
    </row>
    <row r="25429" spans="1:10" x14ac:dyDescent="0.45">
      <c r="A25429" s="1" t="s">
        <v>23588</v>
      </c>
      <c r="B25429" s="1" t="s">
        <v>5</v>
      </c>
      <c r="C25429">
        <v>1.9219618893836701</v>
      </c>
      <c r="D25429">
        <v>-2.0123970669166802</v>
      </c>
      <c r="E25429">
        <v>6.91793741912005</v>
      </c>
      <c r="F25429">
        <v>-0.29089552925916101</v>
      </c>
      <c r="G25429">
        <v>0.771131220668136</v>
      </c>
      <c r="H25429" t="s">
        <v>5</v>
      </c>
      <c r="I25429" s="1"/>
      <c r="J25429" s="1"/>
    </row>
    <row r="25430" spans="1:10" x14ac:dyDescent="0.45">
      <c r="A25430" s="1" t="s">
        <v>23592</v>
      </c>
      <c r="B25430" s="1" t="s">
        <v>41375</v>
      </c>
      <c r="C25430">
        <v>4.18491807380728</v>
      </c>
      <c r="D25430">
        <v>4.4575011665579902</v>
      </c>
      <c r="E25430">
        <v>4.4235363178941798</v>
      </c>
      <c r="F25430">
        <v>1.0076782117796499</v>
      </c>
      <c r="G25430">
        <v>0.31360896815689898</v>
      </c>
      <c r="H25430" t="s">
        <v>5</v>
      </c>
      <c r="I25430" s="1"/>
      <c r="J25430" s="1"/>
    </row>
    <row r="25431" spans="1:10" x14ac:dyDescent="0.45">
      <c r="A25431" s="1" t="s">
        <v>23593</v>
      </c>
      <c r="B25431" s="1" t="s">
        <v>5</v>
      </c>
      <c r="C25431">
        <v>0</v>
      </c>
      <c r="D25431" t="s">
        <v>5</v>
      </c>
      <c r="E25431" t="s">
        <v>5</v>
      </c>
      <c r="F25431" t="s">
        <v>5</v>
      </c>
      <c r="G25431" t="s">
        <v>5</v>
      </c>
      <c r="H25431" t="s">
        <v>5</v>
      </c>
      <c r="I25431" s="1"/>
      <c r="J25431" s="1"/>
    </row>
    <row r="25432" spans="1:10" x14ac:dyDescent="0.45">
      <c r="A25432" s="1" t="s">
        <v>23596</v>
      </c>
      <c r="B25432" s="1" t="s">
        <v>5</v>
      </c>
      <c r="C25432">
        <v>0.52311718420069697</v>
      </c>
      <c r="D25432">
        <v>-2.0123917721584998</v>
      </c>
      <c r="E25432">
        <v>6.9179420589638196</v>
      </c>
      <c r="F25432">
        <v>-0.29089456879029102</v>
      </c>
      <c r="G25432">
        <v>0.77113195526381695</v>
      </c>
      <c r="H25432" t="s">
        <v>5</v>
      </c>
      <c r="I25432" s="1"/>
      <c r="J25432" s="1"/>
    </row>
    <row r="25433" spans="1:10" x14ac:dyDescent="0.45">
      <c r="A25433" s="1" t="s">
        <v>23598</v>
      </c>
      <c r="B25433" s="1" t="s">
        <v>5</v>
      </c>
      <c r="C25433">
        <v>2.1096238621241299</v>
      </c>
      <c r="D25433">
        <v>-2.0124893578609702</v>
      </c>
      <c r="E25433">
        <v>5.8159349651034304</v>
      </c>
      <c r="F25433">
        <v>-0.34603023760345297</v>
      </c>
      <c r="G25433">
        <v>0.72931999050846297</v>
      </c>
      <c r="H25433" t="s">
        <v>5</v>
      </c>
      <c r="I25433" s="1"/>
      <c r="J25433" s="1"/>
    </row>
    <row r="25434" spans="1:10" x14ac:dyDescent="0.45">
      <c r="A25434" s="1" t="s">
        <v>23600</v>
      </c>
      <c r="B25434" s="1" t="s">
        <v>41380</v>
      </c>
      <c r="C25434">
        <v>4.40582062082966</v>
      </c>
      <c r="D25434">
        <v>-4.0123290433887897</v>
      </c>
      <c r="E25434">
        <v>3.8784023936852701</v>
      </c>
      <c r="F25434">
        <v>-1.0345313962062199</v>
      </c>
      <c r="G25434">
        <v>0.30088780709074697</v>
      </c>
      <c r="H25434" t="s">
        <v>5</v>
      </c>
      <c r="I25434" s="1"/>
      <c r="J25434" s="1"/>
    </row>
    <row r="25435" spans="1:10" x14ac:dyDescent="0.45">
      <c r="A25435" s="1" t="s">
        <v>23601</v>
      </c>
      <c r="B25435" s="1" t="s">
        <v>5</v>
      </c>
      <c r="C25435">
        <v>0.40989186687870999</v>
      </c>
      <c r="D25435">
        <v>0.429816056955447</v>
      </c>
      <c r="E25435">
        <v>7.0666744798265597</v>
      </c>
      <c r="F25435">
        <v>6.0822959679613799E-2</v>
      </c>
      <c r="G25435">
        <v>0.95150020499032495</v>
      </c>
      <c r="H25435" t="s">
        <v>5</v>
      </c>
      <c r="I25435" s="1"/>
      <c r="J25435" s="1"/>
    </row>
    <row r="25436" spans="1:10" x14ac:dyDescent="0.45">
      <c r="A25436" s="1" t="s">
        <v>23603</v>
      </c>
      <c r="B25436" s="1" t="s">
        <v>41382</v>
      </c>
      <c r="C25436">
        <v>3.97539294277128</v>
      </c>
      <c r="D25436">
        <v>0.43029742642170699</v>
      </c>
      <c r="E25436">
        <v>3.73804322526412</v>
      </c>
      <c r="F25436">
        <v>0.11511301515014</v>
      </c>
      <c r="G25436">
        <v>0.90835554388542195</v>
      </c>
      <c r="H25436" t="s">
        <v>5</v>
      </c>
      <c r="I25436" s="1"/>
      <c r="J25436" s="1"/>
    </row>
    <row r="25437" spans="1:10" x14ac:dyDescent="0.45">
      <c r="A25437" s="1" t="s">
        <v>23606</v>
      </c>
      <c r="B25437" s="1" t="s">
        <v>41385</v>
      </c>
      <c r="C25437">
        <v>1.0870970051544</v>
      </c>
      <c r="D25437">
        <v>-3.0123631095479602</v>
      </c>
      <c r="E25437">
        <v>6.8423765982423097</v>
      </c>
      <c r="F25437">
        <v>-0.44025099558562503</v>
      </c>
      <c r="G25437">
        <v>0.65975532884713795</v>
      </c>
      <c r="H25437" t="s">
        <v>5</v>
      </c>
      <c r="I25437" s="1"/>
      <c r="J25437" s="1"/>
    </row>
    <row r="25438" spans="1:10" x14ac:dyDescent="0.45">
      <c r="A25438" s="1" t="s">
        <v>23611</v>
      </c>
      <c r="B25438" s="1" t="s">
        <v>41390</v>
      </c>
      <c r="C25438">
        <v>1.39529890882957</v>
      </c>
      <c r="D25438">
        <v>0.42970673804202297</v>
      </c>
      <c r="E25438">
        <v>6.8750623854714297</v>
      </c>
      <c r="F25438">
        <v>6.2502231099762995E-2</v>
      </c>
      <c r="G25438">
        <v>0.95016288525505599</v>
      </c>
      <c r="H25438" t="s">
        <v>5</v>
      </c>
      <c r="I25438" s="1"/>
      <c r="J25438" s="1"/>
    </row>
    <row r="25439" spans="1:10" x14ac:dyDescent="0.45">
      <c r="A25439" s="1" t="s">
        <v>23615</v>
      </c>
      <c r="B25439" s="1" t="s">
        <v>41394</v>
      </c>
      <c r="C25439">
        <v>4.9578487922838503</v>
      </c>
      <c r="D25439">
        <v>0.84528384303100501</v>
      </c>
      <c r="E25439">
        <v>3.3507969662675898</v>
      </c>
      <c r="F25439">
        <v>0.252263521645883</v>
      </c>
      <c r="G25439">
        <v>0.80083738200700105</v>
      </c>
      <c r="H25439" t="s">
        <v>5</v>
      </c>
      <c r="I25439" s="1"/>
      <c r="J25439" s="1"/>
    </row>
    <row r="25440" spans="1:10" x14ac:dyDescent="0.45">
      <c r="A25440" s="1" t="s">
        <v>23616</v>
      </c>
      <c r="B25440" s="1" t="s">
        <v>5</v>
      </c>
      <c r="C25440">
        <v>0.91576040231574796</v>
      </c>
      <c r="D25440">
        <v>-0.154712143133652</v>
      </c>
      <c r="E25440">
        <v>6.5841158568884</v>
      </c>
      <c r="F25440">
        <v>-2.34977856551217E-2</v>
      </c>
      <c r="G25440">
        <v>0.98125320478971101</v>
      </c>
      <c r="H25440" t="s">
        <v>5</v>
      </c>
      <c r="I25440" s="1"/>
      <c r="J25440" s="1"/>
    </row>
    <row r="25441" spans="1:10" x14ac:dyDescent="0.45">
      <c r="A25441" s="1" t="s">
        <v>23618</v>
      </c>
      <c r="B25441" s="1" t="s">
        <v>41396</v>
      </c>
      <c r="C25441">
        <v>4.7950231785186803</v>
      </c>
      <c r="D25441">
        <v>-2.1546081567619302</v>
      </c>
      <c r="E25441">
        <v>2.90735421750807</v>
      </c>
      <c r="F25441">
        <v>-0.74108897491296299</v>
      </c>
      <c r="G25441">
        <v>0.45863949398742099</v>
      </c>
      <c r="H25441" t="s">
        <v>5</v>
      </c>
      <c r="I25441" s="1"/>
      <c r="J25441" s="1"/>
    </row>
    <row r="25442" spans="1:10" x14ac:dyDescent="0.45">
      <c r="A25442" s="1" t="s">
        <v>23625</v>
      </c>
      <c r="B25442" s="1" t="s">
        <v>41401</v>
      </c>
      <c r="C25442">
        <v>4.4093678925281896</v>
      </c>
      <c r="D25442">
        <v>-4.5970981579876904</v>
      </c>
      <c r="E25442">
        <v>5.7221405065378601</v>
      </c>
      <c r="F25442">
        <v>-0.803387849832636</v>
      </c>
      <c r="G25442">
        <v>0.42175059550941602</v>
      </c>
      <c r="H25442" t="s">
        <v>5</v>
      </c>
      <c r="I25442" s="1"/>
      <c r="J25442" s="1"/>
    </row>
    <row r="25443" spans="1:10" x14ac:dyDescent="0.45">
      <c r="A25443" s="1" t="s">
        <v>23628</v>
      </c>
      <c r="B25443" s="1" t="s">
        <v>5</v>
      </c>
      <c r="C25443">
        <v>1.26079599464751</v>
      </c>
      <c r="D25443">
        <v>-2.0125707611866601</v>
      </c>
      <c r="E25443">
        <v>6.9179269832041301</v>
      </c>
      <c r="F25443">
        <v>-0.29092107593400901</v>
      </c>
      <c r="G25443">
        <v>0.77111168187282397</v>
      </c>
      <c r="H25443" t="s">
        <v>5</v>
      </c>
      <c r="I25443" s="1"/>
      <c r="J25443" s="1"/>
    </row>
    <row r="25444" spans="1:10" x14ac:dyDescent="0.45">
      <c r="A25444" s="1" t="s">
        <v>23632</v>
      </c>
      <c r="B25444" s="1" t="s">
        <v>41407</v>
      </c>
      <c r="C25444">
        <v>5.6147456892200696</v>
      </c>
      <c r="D25444">
        <v>-2.5696199915051601</v>
      </c>
      <c r="E25444">
        <v>2.6108073523697501</v>
      </c>
      <c r="F25444">
        <v>-0.984224281876944</v>
      </c>
      <c r="G25444">
        <v>0.32500524929375701</v>
      </c>
      <c r="H25444" t="s">
        <v>5</v>
      </c>
      <c r="I25444" s="1"/>
      <c r="J25444" s="1"/>
    </row>
    <row r="25445" spans="1:10" x14ac:dyDescent="0.45">
      <c r="A25445" s="1" t="s">
        <v>23633</v>
      </c>
      <c r="B25445" s="1" t="s">
        <v>41408</v>
      </c>
      <c r="C25445">
        <v>4.0259475389402004</v>
      </c>
      <c r="D25445">
        <v>1.88972914837789</v>
      </c>
      <c r="E25445">
        <v>2.6766985552533802</v>
      </c>
      <c r="F25445">
        <v>0.70599251629177395</v>
      </c>
      <c r="G25445">
        <v>0.480192791426646</v>
      </c>
      <c r="H25445" t="s">
        <v>5</v>
      </c>
      <c r="I25445" s="1"/>
      <c r="J25445" s="1"/>
    </row>
    <row r="25446" spans="1:10" x14ac:dyDescent="0.45">
      <c r="A25446" s="1" t="s">
        <v>23634</v>
      </c>
      <c r="B25446" s="1" t="s">
        <v>41409</v>
      </c>
      <c r="C25446">
        <v>2.6856288874874701</v>
      </c>
      <c r="D25446">
        <v>-0.569742516862072</v>
      </c>
      <c r="E25446">
        <v>4.1767659072353904</v>
      </c>
      <c r="F25446">
        <v>-0.13640757694251099</v>
      </c>
      <c r="G25446">
        <v>0.89149908413361101</v>
      </c>
      <c r="H25446" t="s">
        <v>5</v>
      </c>
      <c r="I25446" s="1"/>
      <c r="J25446" s="1"/>
    </row>
    <row r="25447" spans="1:10" x14ac:dyDescent="0.45">
      <c r="A25447" s="1" t="s">
        <v>23635</v>
      </c>
      <c r="B25447" s="1" t="s">
        <v>41410</v>
      </c>
      <c r="C25447">
        <v>2.4667993957872199</v>
      </c>
      <c r="D25447">
        <v>3.8722874543826</v>
      </c>
      <c r="E25447">
        <v>6.2493036462500902</v>
      </c>
      <c r="F25447">
        <v>0.61963503032952605</v>
      </c>
      <c r="G25447">
        <v>0.53549809844396801</v>
      </c>
      <c r="H25447" t="s">
        <v>5</v>
      </c>
      <c r="I25447" s="1"/>
      <c r="J25447" s="1"/>
    </row>
    <row r="25448" spans="1:10" x14ac:dyDescent="0.45">
      <c r="A25448" s="1" t="s">
        <v>23641</v>
      </c>
      <c r="B25448" s="1" t="s">
        <v>5</v>
      </c>
      <c r="C25448">
        <v>1.9998458233238501</v>
      </c>
      <c r="D25448">
        <v>0.42998898237987898</v>
      </c>
      <c r="E25448">
        <v>6.6926373781589001</v>
      </c>
      <c r="F25448">
        <v>6.4248062173983406E-2</v>
      </c>
      <c r="G25448">
        <v>0.94877270833614002</v>
      </c>
      <c r="H25448" t="s">
        <v>5</v>
      </c>
      <c r="I25448" s="1"/>
      <c r="J25448" s="1"/>
    </row>
    <row r="25449" spans="1:10" x14ac:dyDescent="0.45">
      <c r="A25449" s="1" t="s">
        <v>23645</v>
      </c>
      <c r="B25449" s="1" t="s">
        <v>5</v>
      </c>
      <c r="C25449">
        <v>2.0569464214748598</v>
      </c>
      <c r="D25449">
        <v>-2.01241191703176</v>
      </c>
      <c r="E25449">
        <v>4.7075121983462802</v>
      </c>
      <c r="F25449">
        <v>-0.42748947474606902</v>
      </c>
      <c r="G25449">
        <v>0.66902284971187798</v>
      </c>
      <c r="H25449" t="s">
        <v>5</v>
      </c>
      <c r="I25449" s="1"/>
      <c r="J25449" s="1"/>
    </row>
    <row r="25450" spans="1:10" x14ac:dyDescent="0.45">
      <c r="A25450" s="1" t="s">
        <v>23646</v>
      </c>
      <c r="B25450" s="1" t="s">
        <v>5</v>
      </c>
      <c r="C25450">
        <v>1.65132992597783</v>
      </c>
      <c r="D25450">
        <v>-3.5971327807901301</v>
      </c>
      <c r="E25450">
        <v>6.8170056505131997</v>
      </c>
      <c r="F25450">
        <v>-0.52767050009989702</v>
      </c>
      <c r="G25450">
        <v>0.59772805162732001</v>
      </c>
      <c r="H25450" t="s">
        <v>5</v>
      </c>
      <c r="I25450" s="1"/>
      <c r="J25450" s="1"/>
    </row>
    <row r="25451" spans="1:10" x14ac:dyDescent="0.45">
      <c r="A25451" s="1" t="s">
        <v>23649</v>
      </c>
      <c r="B25451" s="1" t="s">
        <v>5</v>
      </c>
      <c r="C25451">
        <v>2.42775765364948</v>
      </c>
      <c r="D25451">
        <v>0.84521279940772698</v>
      </c>
      <c r="E25451">
        <v>4.47783976365226</v>
      </c>
      <c r="F25451">
        <v>0.18875458793066399</v>
      </c>
      <c r="G25451">
        <v>0.85028516552299904</v>
      </c>
      <c r="H25451" t="s">
        <v>5</v>
      </c>
      <c r="I25451" s="1"/>
      <c r="J25451" s="1"/>
    </row>
    <row r="25452" spans="1:10" x14ac:dyDescent="0.45">
      <c r="A25452" s="1" t="s">
        <v>23650</v>
      </c>
      <c r="B25452" s="1" t="s">
        <v>5</v>
      </c>
      <c r="C25452">
        <v>0.53285942694232302</v>
      </c>
      <c r="D25452">
        <v>0.42979715435022497</v>
      </c>
      <c r="E25452">
        <v>7.0666744798011303</v>
      </c>
      <c r="F25452">
        <v>6.0820284785824699E-2</v>
      </c>
      <c r="G25452">
        <v>0.95150233530283501</v>
      </c>
      <c r="H25452" t="s">
        <v>5</v>
      </c>
      <c r="I25452" s="1"/>
      <c r="J25452" s="1"/>
    </row>
    <row r="25453" spans="1:10" x14ac:dyDescent="0.45">
      <c r="A25453" s="1" t="s">
        <v>23651</v>
      </c>
      <c r="B25453" s="1" t="s">
        <v>5</v>
      </c>
      <c r="C25453">
        <v>0</v>
      </c>
      <c r="D25453" t="s">
        <v>5</v>
      </c>
      <c r="E25453" t="s">
        <v>5</v>
      </c>
      <c r="F25453" t="s">
        <v>5</v>
      </c>
      <c r="G25453" t="s">
        <v>5</v>
      </c>
      <c r="H25453" t="s">
        <v>5</v>
      </c>
      <c r="I25453" s="1"/>
      <c r="J25453" s="1"/>
    </row>
    <row r="25454" spans="1:10" x14ac:dyDescent="0.45">
      <c r="A25454" s="1" t="s">
        <v>23652</v>
      </c>
      <c r="B25454" s="1" t="s">
        <v>5</v>
      </c>
      <c r="C25454">
        <v>0</v>
      </c>
      <c r="D25454" t="s">
        <v>5</v>
      </c>
      <c r="E25454" t="s">
        <v>5</v>
      </c>
      <c r="F25454" t="s">
        <v>5</v>
      </c>
      <c r="G25454" t="s">
        <v>5</v>
      </c>
      <c r="H25454" t="s">
        <v>5</v>
      </c>
      <c r="I25454" s="1"/>
      <c r="J25454" s="1"/>
    </row>
    <row r="25455" spans="1:10" x14ac:dyDescent="0.45">
      <c r="A25455" s="1" t="s">
        <v>23653</v>
      </c>
      <c r="B25455" s="1" t="s">
        <v>5</v>
      </c>
      <c r="C25455">
        <v>0</v>
      </c>
      <c r="D25455" t="s">
        <v>5</v>
      </c>
      <c r="E25455" t="s">
        <v>5</v>
      </c>
      <c r="F25455" t="s">
        <v>5</v>
      </c>
      <c r="G25455" t="s">
        <v>5</v>
      </c>
      <c r="H25455" t="s">
        <v>5</v>
      </c>
      <c r="I25455" s="1"/>
      <c r="J25455" s="1"/>
    </row>
    <row r="25456" spans="1:10" x14ac:dyDescent="0.45">
      <c r="A25456" s="1" t="s">
        <v>23654</v>
      </c>
      <c r="B25456" s="1" t="s">
        <v>5</v>
      </c>
      <c r="C25456">
        <v>0.60509555757643996</v>
      </c>
      <c r="D25456">
        <v>-2.0124019621462801</v>
      </c>
      <c r="E25456">
        <v>6.9179409972675803</v>
      </c>
      <c r="F25456">
        <v>-0.29089608641373599</v>
      </c>
      <c r="G25456">
        <v>0.77113079453953703</v>
      </c>
      <c r="H25456" t="s">
        <v>5</v>
      </c>
      <c r="I25456" s="1"/>
      <c r="J25456" s="1"/>
    </row>
    <row r="25457" spans="1:10" x14ac:dyDescent="0.45">
      <c r="A25457" s="1" t="s">
        <v>23655</v>
      </c>
      <c r="B25457" s="1" t="s">
        <v>5</v>
      </c>
      <c r="C25457">
        <v>0.69793409205360402</v>
      </c>
      <c r="D25457">
        <v>2.8722453784975701</v>
      </c>
      <c r="E25457">
        <v>6.9179133660260899</v>
      </c>
      <c r="F25457">
        <v>0.41518955594373003</v>
      </c>
      <c r="G25457">
        <v>0.67800314379176296</v>
      </c>
      <c r="H25457" t="s">
        <v>5</v>
      </c>
      <c r="I25457" s="1"/>
      <c r="J25457" s="1"/>
    </row>
    <row r="25458" spans="1:10" x14ac:dyDescent="0.45">
      <c r="A25458" s="1" t="s">
        <v>23656</v>
      </c>
      <c r="B25458" s="1" t="s">
        <v>5</v>
      </c>
      <c r="C25458">
        <v>4.4051728986829302</v>
      </c>
      <c r="D25458">
        <v>-0.56972214035608004</v>
      </c>
      <c r="E25458">
        <v>4.1681821149854699</v>
      </c>
      <c r="F25458">
        <v>-0.13668360082152101</v>
      </c>
      <c r="G25458">
        <v>0.89128089251188403</v>
      </c>
      <c r="H25458" t="s">
        <v>5</v>
      </c>
      <c r="I25458" s="1"/>
      <c r="J25458" s="1"/>
    </row>
    <row r="25459" spans="1:10" x14ac:dyDescent="0.45">
      <c r="A25459" s="1" t="s">
        <v>23657</v>
      </c>
      <c r="B25459" s="1" t="s">
        <v>5</v>
      </c>
      <c r="C25459">
        <v>4.8421819028010802</v>
      </c>
      <c r="D25459">
        <v>1.43017959757503</v>
      </c>
      <c r="E25459">
        <v>3.5852038013307101</v>
      </c>
      <c r="F25459">
        <v>0.39891165937183198</v>
      </c>
      <c r="G25459">
        <v>0.68995829784227003</v>
      </c>
      <c r="H25459" t="s">
        <v>5</v>
      </c>
      <c r="I25459" s="1"/>
      <c r="J25459" s="1"/>
    </row>
    <row r="25460" spans="1:10" x14ac:dyDescent="0.45">
      <c r="A25460" s="1" t="s">
        <v>23658</v>
      </c>
      <c r="B25460" s="1" t="s">
        <v>5</v>
      </c>
      <c r="C25460">
        <v>2.0116082817868399</v>
      </c>
      <c r="D25460">
        <v>-1.56964435714984</v>
      </c>
      <c r="E25460">
        <v>6.5506675422366296</v>
      </c>
      <c r="F25460">
        <v>-0.23961593944880699</v>
      </c>
      <c r="G25460">
        <v>0.81062800682108305</v>
      </c>
      <c r="H25460" t="s">
        <v>5</v>
      </c>
      <c r="I25460" s="1"/>
      <c r="J25460" s="1"/>
    </row>
    <row r="25461" spans="1:10" x14ac:dyDescent="0.45">
      <c r="A25461" s="1" t="s">
        <v>23659</v>
      </c>
      <c r="B25461" s="1" t="s">
        <v>41415</v>
      </c>
      <c r="C25461">
        <v>4.17216097587339</v>
      </c>
      <c r="D25461">
        <v>-5.3341615984904598</v>
      </c>
      <c r="E25461">
        <v>4.1824023246550404</v>
      </c>
      <c r="F25461">
        <v>-1.2753822287841201</v>
      </c>
      <c r="G25461">
        <v>0.202173985649828</v>
      </c>
      <c r="H25461" t="s">
        <v>5</v>
      </c>
      <c r="I25461" s="1"/>
      <c r="J25461" s="1"/>
    </row>
    <row r="25462" spans="1:10" x14ac:dyDescent="0.45">
      <c r="A25462" s="1" t="s">
        <v>23660</v>
      </c>
      <c r="B25462" s="1" t="s">
        <v>41416</v>
      </c>
      <c r="C25462">
        <v>3.11073167788734</v>
      </c>
      <c r="D25462">
        <v>0.42994105798995202</v>
      </c>
      <c r="E25462">
        <v>5.25131699211392</v>
      </c>
      <c r="F25462">
        <v>8.1872996552218996E-2</v>
      </c>
      <c r="G25462">
        <v>0.93474770795979001</v>
      </c>
      <c r="H25462" t="s">
        <v>5</v>
      </c>
      <c r="I25462" s="1"/>
      <c r="J25462" s="1"/>
    </row>
    <row r="25463" spans="1:10" x14ac:dyDescent="0.45">
      <c r="A25463" s="1" t="s">
        <v>23662</v>
      </c>
      <c r="B25463" s="1" t="s">
        <v>41418</v>
      </c>
      <c r="C25463">
        <v>5.0454714181892601</v>
      </c>
      <c r="D25463">
        <v>0.84534005628662501</v>
      </c>
      <c r="E25463">
        <v>3.5050083280422002</v>
      </c>
      <c r="F25463">
        <v>0.24118061276014299</v>
      </c>
      <c r="G25463">
        <v>0.80941513622774997</v>
      </c>
      <c r="H25463" t="s">
        <v>5</v>
      </c>
      <c r="I25463" s="1"/>
      <c r="J25463" s="1"/>
    </row>
    <row r="25464" spans="1:10" x14ac:dyDescent="0.45">
      <c r="A25464" s="1" t="s">
        <v>23664</v>
      </c>
      <c r="B25464" s="1" t="s">
        <v>41420</v>
      </c>
      <c r="C25464">
        <v>1.4971154219679701</v>
      </c>
      <c r="D25464">
        <v>-3.01227103995069</v>
      </c>
      <c r="E25464">
        <v>6.8423796419401501</v>
      </c>
      <c r="F25464">
        <v>-0.44023734396248199</v>
      </c>
      <c r="G25464">
        <v>0.65976521524252696</v>
      </c>
      <c r="H25464" t="s">
        <v>5</v>
      </c>
      <c r="I25464" s="1"/>
      <c r="J25464" s="1"/>
    </row>
    <row r="25465" spans="1:10" x14ac:dyDescent="0.45">
      <c r="A25465" s="1" t="s">
        <v>23666</v>
      </c>
      <c r="B25465" s="1" t="s">
        <v>5</v>
      </c>
      <c r="C25465">
        <v>1.9909683990722999</v>
      </c>
      <c r="D25465">
        <v>0.43003451443407598</v>
      </c>
      <c r="E25465">
        <v>5.5721822811546904</v>
      </c>
      <c r="F25465">
        <v>7.7175241716062798E-2</v>
      </c>
      <c r="G25465">
        <v>0.93848413714120105</v>
      </c>
      <c r="H25465" t="s">
        <v>5</v>
      </c>
      <c r="I25465" s="1"/>
      <c r="J25465" s="1"/>
    </row>
    <row r="25466" spans="1:10" x14ac:dyDescent="0.45">
      <c r="A25466" s="1" t="s">
        <v>23667</v>
      </c>
      <c r="B25466" s="1" t="s">
        <v>41422</v>
      </c>
      <c r="C25466">
        <v>4.1786388176313896</v>
      </c>
      <c r="D25466">
        <v>-0.47645350935585601</v>
      </c>
      <c r="E25466">
        <v>3.0901450503235299</v>
      </c>
      <c r="F25466">
        <v>-0.154184836503377</v>
      </c>
      <c r="G25466">
        <v>0.87746399793645002</v>
      </c>
      <c r="H25466" t="s">
        <v>5</v>
      </c>
      <c r="I25466" s="1"/>
      <c r="J25466" s="1"/>
    </row>
    <row r="25467" spans="1:10" x14ac:dyDescent="0.45">
      <c r="A25467" s="1" t="s">
        <v>23669</v>
      </c>
      <c r="B25467" s="1" t="s">
        <v>41424</v>
      </c>
      <c r="C25467">
        <v>1.5790937953437101</v>
      </c>
      <c r="D25467">
        <v>-3.01227454364414</v>
      </c>
      <c r="E25467">
        <v>6.8423794573857801</v>
      </c>
      <c r="F25467">
        <v>-0.44023786789442698</v>
      </c>
      <c r="G25467">
        <v>0.65976483581414203</v>
      </c>
      <c r="H25467" t="s">
        <v>5</v>
      </c>
      <c r="I25467" s="1"/>
      <c r="J25467" s="1"/>
    </row>
    <row r="25468" spans="1:10" x14ac:dyDescent="0.45">
      <c r="A25468" s="1" t="s">
        <v>23670</v>
      </c>
      <c r="B25468" s="1" t="s">
        <v>41425</v>
      </c>
      <c r="C25468">
        <v>2.3715625457359599</v>
      </c>
      <c r="D25468">
        <v>-1.8915045995925499</v>
      </c>
      <c r="E25468">
        <v>5.2022569543881199</v>
      </c>
      <c r="F25468">
        <v>-0.36359307434767502</v>
      </c>
      <c r="G25468">
        <v>0.71616189919353201</v>
      </c>
      <c r="H25468" t="s">
        <v>5</v>
      </c>
      <c r="I25468" s="1"/>
      <c r="J25468" s="1"/>
    </row>
    <row r="25469" spans="1:10" x14ac:dyDescent="0.45">
      <c r="A25469" s="1" t="s">
        <v>23671</v>
      </c>
      <c r="B25469" s="1" t="s">
        <v>41426</v>
      </c>
      <c r="C25469">
        <v>5.68071617540601</v>
      </c>
      <c r="D25469">
        <v>0.43031021576411499</v>
      </c>
      <c r="E25469">
        <v>2.2926762834799099</v>
      </c>
      <c r="F25469">
        <v>0.187689042218805</v>
      </c>
      <c r="G25469">
        <v>0.85112042065734805</v>
      </c>
      <c r="H25469" t="s">
        <v>5</v>
      </c>
      <c r="I25469" s="1"/>
      <c r="J25469" s="1"/>
    </row>
    <row r="25470" spans="1:10" x14ac:dyDescent="0.45">
      <c r="A25470" s="1" t="s">
        <v>23672</v>
      </c>
      <c r="B25470" s="1" t="s">
        <v>5</v>
      </c>
      <c r="C25470">
        <v>2.2292841107039001</v>
      </c>
      <c r="D25470">
        <v>3.8725453951593498</v>
      </c>
      <c r="E25470">
        <v>4.4864766248321297</v>
      </c>
      <c r="F25470">
        <v>0.86315960585312201</v>
      </c>
      <c r="G25470">
        <v>0.38804971951317502</v>
      </c>
      <c r="H25470" t="s">
        <v>5</v>
      </c>
      <c r="I25470" s="1"/>
      <c r="J25470" s="1"/>
    </row>
    <row r="25471" spans="1:10" x14ac:dyDescent="0.45">
      <c r="A25471" s="1" t="s">
        <v>23673</v>
      </c>
      <c r="B25471" s="1" t="s">
        <v>5</v>
      </c>
      <c r="C25471">
        <v>0.53285942694232302</v>
      </c>
      <c r="D25471">
        <v>0.42979715435022497</v>
      </c>
      <c r="E25471">
        <v>7.0666744798011303</v>
      </c>
      <c r="F25471">
        <v>6.0820284785824699E-2</v>
      </c>
      <c r="G25471">
        <v>0.95150233530283501</v>
      </c>
      <c r="H25471" t="s">
        <v>5</v>
      </c>
      <c r="I25471" s="1"/>
      <c r="J25471" s="1"/>
    </row>
    <row r="25472" spans="1:10" x14ac:dyDescent="0.45">
      <c r="A25472" s="1" t="s">
        <v>23674</v>
      </c>
      <c r="B25472" s="1" t="s">
        <v>41427</v>
      </c>
      <c r="C25472">
        <v>3.9776866867972398</v>
      </c>
      <c r="D25472">
        <v>0.84532678895004798</v>
      </c>
      <c r="E25472">
        <v>2.8400704678497899</v>
      </c>
      <c r="F25472">
        <v>0.29764289249838299</v>
      </c>
      <c r="G25472">
        <v>0.76597573396004004</v>
      </c>
      <c r="H25472" t="s">
        <v>5</v>
      </c>
      <c r="I25472" s="1"/>
      <c r="J25472" s="1"/>
    </row>
    <row r="25473" spans="1:10" x14ac:dyDescent="0.45">
      <c r="A25473" s="1" t="s">
        <v>23680</v>
      </c>
      <c r="B25473" s="1" t="s">
        <v>41432</v>
      </c>
      <c r="C25473">
        <v>1.98259717456019</v>
      </c>
      <c r="D25473">
        <v>0.43014996891901502</v>
      </c>
      <c r="E25473">
        <v>6.49190270387298</v>
      </c>
      <c r="F25473">
        <v>6.6259460213781901E-2</v>
      </c>
      <c r="G25473">
        <v>0.94717125832579596</v>
      </c>
      <c r="H25473" t="s">
        <v>5</v>
      </c>
      <c r="I25473" s="1"/>
      <c r="J25473" s="1"/>
    </row>
    <row r="25474" spans="1:10" x14ac:dyDescent="0.45">
      <c r="A25474" s="1" t="s">
        <v>23681</v>
      </c>
      <c r="B25474" s="1" t="s">
        <v>41433</v>
      </c>
      <c r="C25474">
        <v>3.5747869677249202</v>
      </c>
      <c r="D25474">
        <v>1.01516429104928</v>
      </c>
      <c r="E25474">
        <v>4.9719819497688098</v>
      </c>
      <c r="F25474">
        <v>0.20417698642218199</v>
      </c>
      <c r="G25474">
        <v>0.83821519471001504</v>
      </c>
      <c r="H25474" t="s">
        <v>5</v>
      </c>
      <c r="I25474" s="1"/>
      <c r="J25474" s="1"/>
    </row>
    <row r="25475" spans="1:10" x14ac:dyDescent="0.45">
      <c r="A25475" s="1" t="s">
        <v>23684</v>
      </c>
      <c r="B25475" s="1" t="s">
        <v>41436</v>
      </c>
      <c r="C25475">
        <v>4.41119812048745</v>
      </c>
      <c r="D25475">
        <v>0.43030105608258401</v>
      </c>
      <c r="E25475">
        <v>2.8602689216966399</v>
      </c>
      <c r="F25475">
        <v>0.15044076898452599</v>
      </c>
      <c r="G25475">
        <v>0.88041687825807602</v>
      </c>
      <c r="H25475" t="s">
        <v>5</v>
      </c>
      <c r="I25475" s="1"/>
      <c r="J25475" s="1"/>
    </row>
    <row r="25476" spans="1:10" x14ac:dyDescent="0.45">
      <c r="A25476" s="1" t="s">
        <v>23685</v>
      </c>
      <c r="B25476" s="1" t="s">
        <v>41437</v>
      </c>
      <c r="C25476">
        <v>1.18415652900199</v>
      </c>
      <c r="D25476">
        <v>-2.0123588846843501</v>
      </c>
      <c r="E25476">
        <v>6.9179413972530996</v>
      </c>
      <c r="F25476">
        <v>-0.29088984267536599</v>
      </c>
      <c r="G25476">
        <v>0.77113556994263899</v>
      </c>
      <c r="H25476" t="s">
        <v>5</v>
      </c>
      <c r="I25476" s="1"/>
      <c r="J25476" s="1"/>
    </row>
    <row r="25477" spans="1:10" x14ac:dyDescent="0.45">
      <c r="A25477" s="1" t="s">
        <v>23689</v>
      </c>
      <c r="B25477" s="1" t="s">
        <v>5</v>
      </c>
      <c r="C25477">
        <v>2.9138401235600102</v>
      </c>
      <c r="D25477">
        <v>-4.0121015360705599</v>
      </c>
      <c r="E25477">
        <v>5.8402434920004804</v>
      </c>
      <c r="F25477">
        <v>-0.68697504505865603</v>
      </c>
      <c r="G25477">
        <v>0.49209845425491799</v>
      </c>
      <c r="H25477" t="s">
        <v>5</v>
      </c>
      <c r="I25477" s="1"/>
      <c r="J25477" s="1"/>
    </row>
    <row r="25478" spans="1:10" x14ac:dyDescent="0.45">
      <c r="A25478" s="1" t="s">
        <v>23690</v>
      </c>
      <c r="B25478" s="1" t="s">
        <v>5</v>
      </c>
      <c r="C25478">
        <v>0.36890268019083899</v>
      </c>
      <c r="D25478">
        <v>0.42982364788381</v>
      </c>
      <c r="E25478">
        <v>7.0666744798387899</v>
      </c>
      <c r="F25478">
        <v>6.0824033866296798E-2</v>
      </c>
      <c r="G25478">
        <v>0.951499349497267</v>
      </c>
      <c r="H25478" t="s">
        <v>5</v>
      </c>
      <c r="I25478" s="1"/>
      <c r="J25478" s="1"/>
    </row>
    <row r="25479" spans="1:10" x14ac:dyDescent="0.45">
      <c r="A25479" s="1" t="s">
        <v>23691</v>
      </c>
      <c r="B25479" s="1" t="s">
        <v>5</v>
      </c>
      <c r="C25479">
        <v>0.327913493502968</v>
      </c>
      <c r="D25479">
        <v>0.42983213381952901</v>
      </c>
      <c r="E25479">
        <v>7.0666744798541004</v>
      </c>
      <c r="F25479">
        <v>6.0825234704797497E-2</v>
      </c>
      <c r="G25479">
        <v>0.95149839313749596</v>
      </c>
      <c r="H25479" t="s">
        <v>5</v>
      </c>
      <c r="I25479" s="1"/>
      <c r="J25479" s="1"/>
    </row>
    <row r="25480" spans="1:10" x14ac:dyDescent="0.45">
      <c r="A25480" s="1" t="s">
        <v>23694</v>
      </c>
      <c r="B25480" s="1" t="s">
        <v>41442</v>
      </c>
      <c r="C25480">
        <v>2.2075435005212301</v>
      </c>
      <c r="D25480">
        <v>-1.15459914391337</v>
      </c>
      <c r="E25480">
        <v>3.87279281322277</v>
      </c>
      <c r="F25480">
        <v>-0.29813088373105201</v>
      </c>
      <c r="G25480">
        <v>0.76560327093207603</v>
      </c>
      <c r="H25480" t="s">
        <v>5</v>
      </c>
      <c r="I25480" s="1"/>
      <c r="J25480" s="1"/>
    </row>
    <row r="25481" spans="1:10" x14ac:dyDescent="0.45">
      <c r="A25481" s="1" t="s">
        <v>23695</v>
      </c>
      <c r="B25481" s="1" t="s">
        <v>5</v>
      </c>
      <c r="C25481">
        <v>0.83154619222041304</v>
      </c>
      <c r="D25481">
        <v>-3.5970864220964098</v>
      </c>
      <c r="E25481">
        <v>6.8170072846473797</v>
      </c>
      <c r="F25481">
        <v>-0.52766357316317203</v>
      </c>
      <c r="G25481">
        <v>0.59773286024703398</v>
      </c>
      <c r="H25481" t="s">
        <v>5</v>
      </c>
      <c r="I25481" s="1"/>
      <c r="J25481" s="1"/>
    </row>
    <row r="25482" spans="1:10" x14ac:dyDescent="0.45">
      <c r="A25482" s="1" t="s">
        <v>23696</v>
      </c>
      <c r="B25482" s="1" t="s">
        <v>5</v>
      </c>
      <c r="C25482">
        <v>1.05597661114302</v>
      </c>
      <c r="D25482">
        <v>-2.01244029107629</v>
      </c>
      <c r="E25482">
        <v>6.9179370038494197</v>
      </c>
      <c r="F25482">
        <v>-0.29090179484960499</v>
      </c>
      <c r="G25482">
        <v>0.77112642855983804</v>
      </c>
      <c r="H25482" t="s">
        <v>5</v>
      </c>
      <c r="I25482" s="1"/>
      <c r="J25482" s="1"/>
    </row>
    <row r="25483" spans="1:10" x14ac:dyDescent="0.45">
      <c r="A25483" s="1" t="s">
        <v>23697</v>
      </c>
      <c r="B25483" s="1" t="s">
        <v>41443</v>
      </c>
      <c r="C25483">
        <v>0.57496653198999104</v>
      </c>
      <c r="D25483">
        <v>2.8722603383959799</v>
      </c>
      <c r="E25483">
        <v>6.91791336612265</v>
      </c>
      <c r="F25483">
        <v>0.41519171842503499</v>
      </c>
      <c r="G25483">
        <v>0.67800156086845997</v>
      </c>
      <c r="H25483" t="s">
        <v>5</v>
      </c>
      <c r="I25483" s="1"/>
      <c r="J25483" s="1"/>
    </row>
    <row r="25484" spans="1:10" x14ac:dyDescent="0.45">
      <c r="A25484" s="1" t="s">
        <v>23698</v>
      </c>
      <c r="B25484" s="1" t="s">
        <v>41444</v>
      </c>
      <c r="C25484">
        <v>0.327913493502968</v>
      </c>
      <c r="D25484">
        <v>0.42983213381952901</v>
      </c>
      <c r="E25484">
        <v>7.0666744798541004</v>
      </c>
      <c r="F25484">
        <v>6.0825234704797497E-2</v>
      </c>
      <c r="G25484">
        <v>0.95149839313749596</v>
      </c>
      <c r="H25484" t="s">
        <v>5</v>
      </c>
      <c r="I25484" s="1"/>
      <c r="J25484" s="1"/>
    </row>
    <row r="25485" spans="1:10" x14ac:dyDescent="0.45">
      <c r="A25485" s="1" t="s">
        <v>23699</v>
      </c>
      <c r="B25485" s="1" t="s">
        <v>5</v>
      </c>
      <c r="C25485">
        <v>1.0731670483996001</v>
      </c>
      <c r="D25485">
        <v>3.8722189321348299</v>
      </c>
      <c r="E25485">
        <v>6.8423052685239503</v>
      </c>
      <c r="F25485">
        <v>0.56592314726848703</v>
      </c>
      <c r="G25485">
        <v>0.57144602547592305</v>
      </c>
      <c r="H25485" t="s">
        <v>5</v>
      </c>
      <c r="I25485" s="1"/>
      <c r="J25485" s="1"/>
    </row>
    <row r="25486" spans="1:10" x14ac:dyDescent="0.45">
      <c r="A25486" s="1" t="s">
        <v>23700</v>
      </c>
      <c r="B25486" s="1" t="s">
        <v>41445</v>
      </c>
      <c r="C25486">
        <v>0.69681617369380799</v>
      </c>
      <c r="D25486">
        <v>0.42977782668969999</v>
      </c>
      <c r="E25486">
        <v>7.06667447978118</v>
      </c>
      <c r="F25486">
        <v>6.0817549742719697E-2</v>
      </c>
      <c r="G25486">
        <v>0.95150451351922705</v>
      </c>
      <c r="H25486" t="s">
        <v>5</v>
      </c>
      <c r="I25486" s="1"/>
      <c r="J25486" s="1"/>
    </row>
    <row r="25487" spans="1:10" x14ac:dyDescent="0.45">
      <c r="A25487" s="1" t="s">
        <v>23704</v>
      </c>
      <c r="B25487" s="1" t="s">
        <v>5</v>
      </c>
      <c r="C25487">
        <v>4.0560580659178402</v>
      </c>
      <c r="D25487">
        <v>-1.56961209413531</v>
      </c>
      <c r="E25487">
        <v>3.2352301718066898</v>
      </c>
      <c r="F25487">
        <v>-0.48516241836937701</v>
      </c>
      <c r="G25487">
        <v>0.62756113830878602</v>
      </c>
      <c r="H25487" t="s">
        <v>5</v>
      </c>
      <c r="I25487" s="1"/>
      <c r="J25487" s="1"/>
    </row>
    <row r="25488" spans="1:10" x14ac:dyDescent="0.45">
      <c r="A25488" s="1" t="s">
        <v>23706</v>
      </c>
      <c r="B25488" s="1" t="s">
        <v>5</v>
      </c>
      <c r="C25488">
        <v>3.6188108869956399</v>
      </c>
      <c r="D25488">
        <v>-3.5972005746476001</v>
      </c>
      <c r="E25488">
        <v>6.2584981536498301</v>
      </c>
      <c r="F25488">
        <v>-0.57477057375974205</v>
      </c>
      <c r="G25488">
        <v>0.56544647046929897</v>
      </c>
      <c r="H25488" t="s">
        <v>5</v>
      </c>
      <c r="I25488" s="1"/>
      <c r="J25488" s="1"/>
    </row>
    <row r="25489" spans="1:10" x14ac:dyDescent="0.45">
      <c r="A25489" s="1" t="s">
        <v>23708</v>
      </c>
      <c r="B25489" s="1" t="s">
        <v>5</v>
      </c>
      <c r="C25489">
        <v>2.5552013198957302</v>
      </c>
      <c r="D25489">
        <v>-0.154775806129516</v>
      </c>
      <c r="E25489">
        <v>4.9713364264562001</v>
      </c>
      <c r="F25489">
        <v>-3.1133641510527901E-2</v>
      </c>
      <c r="G25489">
        <v>0.97516296062073604</v>
      </c>
      <c r="H25489" t="s">
        <v>5</v>
      </c>
      <c r="I25489" s="1"/>
      <c r="J25489" s="1"/>
    </row>
    <row r="25490" spans="1:10" x14ac:dyDescent="0.45">
      <c r="A25490" s="1" t="s">
        <v>23709</v>
      </c>
      <c r="B25490" s="1" t="s">
        <v>5</v>
      </c>
      <c r="C25490">
        <v>2.2564254835542701</v>
      </c>
      <c r="D25490">
        <v>-4.0121157237743397</v>
      </c>
      <c r="E25490">
        <v>6.8042820930046002</v>
      </c>
      <c r="F25490">
        <v>-0.58964570676738204</v>
      </c>
      <c r="G25490">
        <v>0.55542820186536102</v>
      </c>
      <c r="H25490" t="s">
        <v>5</v>
      </c>
      <c r="I25490" s="1"/>
      <c r="J25490" s="1"/>
    </row>
    <row r="25491" spans="1:10" x14ac:dyDescent="0.45">
      <c r="A25491" s="1" t="s">
        <v>23710</v>
      </c>
      <c r="B25491" s="1" t="s">
        <v>5</v>
      </c>
      <c r="C25491">
        <v>2.2586613202738599</v>
      </c>
      <c r="D25491">
        <v>-0.56972929478991197</v>
      </c>
      <c r="E25491">
        <v>6.1543500877478499</v>
      </c>
      <c r="F25491">
        <v>-9.2573429633802495E-2</v>
      </c>
      <c r="G25491">
        <v>0.92624245316215204</v>
      </c>
      <c r="H25491" t="s">
        <v>5</v>
      </c>
      <c r="I25491" s="1"/>
      <c r="J25491" s="1"/>
    </row>
    <row r="25492" spans="1:10" x14ac:dyDescent="0.45">
      <c r="A25492" s="1" t="s">
        <v>23711</v>
      </c>
      <c r="B25492" s="1" t="s">
        <v>5</v>
      </c>
      <c r="C25492">
        <v>1.55982493085869</v>
      </c>
      <c r="D25492">
        <v>3.8720993237035901</v>
      </c>
      <c r="E25492">
        <v>6.8423070777334898</v>
      </c>
      <c r="F25492">
        <v>0.56590551691319702</v>
      </c>
      <c r="G25492">
        <v>0.57145801102020599</v>
      </c>
      <c r="H25492" t="s">
        <v>5</v>
      </c>
      <c r="I25492" s="1"/>
      <c r="J25492" s="1"/>
    </row>
    <row r="25493" spans="1:10" x14ac:dyDescent="0.45">
      <c r="A25493" s="1" t="s">
        <v>23716</v>
      </c>
      <c r="B25493" s="1" t="s">
        <v>5</v>
      </c>
      <c r="C25493">
        <v>2.7913941972813299</v>
      </c>
      <c r="D25493">
        <v>-0.56976533691440501</v>
      </c>
      <c r="E25493">
        <v>4.7792473840818603</v>
      </c>
      <c r="F25493">
        <v>-0.119216539995839</v>
      </c>
      <c r="G25493">
        <v>0.90510380307914995</v>
      </c>
      <c r="H25493" t="s">
        <v>5</v>
      </c>
      <c r="I25493" s="1"/>
      <c r="J25493" s="1"/>
    </row>
    <row r="25494" spans="1:10" x14ac:dyDescent="0.45">
      <c r="A25494" s="1" t="s">
        <v>23717</v>
      </c>
      <c r="B25494" s="1" t="s">
        <v>41454</v>
      </c>
      <c r="C25494">
        <v>4.5532128346032996</v>
      </c>
      <c r="D25494">
        <v>-0.30664978297824103</v>
      </c>
      <c r="E25494">
        <v>3.8620498083639001</v>
      </c>
      <c r="F25494">
        <v>-7.9400784089873805E-2</v>
      </c>
      <c r="G25494">
        <v>0.93671384499877397</v>
      </c>
      <c r="H25494" t="s">
        <v>5</v>
      </c>
      <c r="I25494" s="1"/>
      <c r="J25494" s="1"/>
    </row>
    <row r="25495" spans="1:10" x14ac:dyDescent="0.45">
      <c r="A25495" s="1" t="s">
        <v>23718</v>
      </c>
      <c r="B25495" s="1" t="s">
        <v>41455</v>
      </c>
      <c r="C25495">
        <v>2.1192693496816202</v>
      </c>
      <c r="D25495">
        <v>0.430197374292551</v>
      </c>
      <c r="E25495">
        <v>3.7640820131936499</v>
      </c>
      <c r="F25495">
        <v>0.114290117161275</v>
      </c>
      <c r="G25495">
        <v>0.90900781652769802</v>
      </c>
      <c r="H25495" t="s">
        <v>5</v>
      </c>
      <c r="I25495" s="1"/>
      <c r="J25495" s="1"/>
    </row>
    <row r="25496" spans="1:10" x14ac:dyDescent="0.45">
      <c r="A25496" s="1" t="s">
        <v>23720</v>
      </c>
      <c r="B25496" s="1" t="s">
        <v>41457</v>
      </c>
      <c r="C25496">
        <v>5.0352661774626597</v>
      </c>
      <c r="D25496">
        <v>0.43029739433550801</v>
      </c>
      <c r="E25496">
        <v>2.7156967049654699</v>
      </c>
      <c r="F25496">
        <v>0.15844825143718599</v>
      </c>
      <c r="G25496">
        <v>0.87410359481183098</v>
      </c>
      <c r="H25496" t="s">
        <v>5</v>
      </c>
      <c r="I25496" s="1"/>
      <c r="J25496" s="1"/>
    </row>
    <row r="25497" spans="1:10" x14ac:dyDescent="0.45">
      <c r="A25497" s="1" t="s">
        <v>23724</v>
      </c>
      <c r="B25497" s="1" t="s">
        <v>5</v>
      </c>
      <c r="C25497">
        <v>5.6284653745709896</v>
      </c>
      <c r="D25497">
        <v>-1.3770327217681799</v>
      </c>
      <c r="E25497">
        <v>2.6243256719735499</v>
      </c>
      <c r="F25497">
        <v>-0.52471868734668903</v>
      </c>
      <c r="G25497">
        <v>0.59977876451715295</v>
      </c>
      <c r="H25497" t="s">
        <v>5</v>
      </c>
      <c r="I25497" s="1"/>
      <c r="J25497" s="1"/>
    </row>
    <row r="25498" spans="1:10" x14ac:dyDescent="0.45">
      <c r="A25498" s="1" t="s">
        <v>23735</v>
      </c>
      <c r="B25498" s="1" t="s">
        <v>41472</v>
      </c>
      <c r="C25498">
        <v>4.0297366928514302</v>
      </c>
      <c r="D25498">
        <v>2.8727148971490899</v>
      </c>
      <c r="E25498">
        <v>3.69777424334898</v>
      </c>
      <c r="F25498">
        <v>0.77687676642675196</v>
      </c>
      <c r="G25498">
        <v>0.43723147993929101</v>
      </c>
      <c r="H25498" t="s">
        <v>5</v>
      </c>
      <c r="I25498" s="1"/>
      <c r="J25498" s="1"/>
    </row>
    <row r="25499" spans="1:10" x14ac:dyDescent="0.45">
      <c r="A25499" s="1" t="s">
        <v>23737</v>
      </c>
      <c r="B25499" s="1" t="s">
        <v>5</v>
      </c>
      <c r="C25499">
        <v>1.90812520720648</v>
      </c>
      <c r="D25499">
        <v>-0.56982134105607896</v>
      </c>
      <c r="E25499">
        <v>6.6886044611034396</v>
      </c>
      <c r="F25499">
        <v>-8.5192859642065397E-2</v>
      </c>
      <c r="G25499">
        <v>0.93210806712526995</v>
      </c>
      <c r="H25499" t="s">
        <v>5</v>
      </c>
      <c r="I25499" s="1"/>
      <c r="J25499" s="1"/>
    </row>
    <row r="25500" spans="1:10" x14ac:dyDescent="0.45">
      <c r="A25500" s="1" t="s">
        <v>23749</v>
      </c>
      <c r="B25500" s="1" t="s">
        <v>41484</v>
      </c>
      <c r="C25500">
        <v>1.2199333578945</v>
      </c>
      <c r="D25500">
        <v>-2.0124501025317598</v>
      </c>
      <c r="E25500">
        <v>6.9179359816316497</v>
      </c>
      <c r="F25500">
        <v>-0.290903256097653</v>
      </c>
      <c r="G25500">
        <v>0.77112531095550496</v>
      </c>
      <c r="H25500" t="s">
        <v>5</v>
      </c>
      <c r="I25500" s="1"/>
      <c r="J25500" s="1"/>
    </row>
    <row r="25501" spans="1:10" x14ac:dyDescent="0.45">
      <c r="A25501" s="1" t="s">
        <v>23752</v>
      </c>
      <c r="B25501" s="1" t="s">
        <v>41487</v>
      </c>
      <c r="C25501">
        <v>2.92193417748615</v>
      </c>
      <c r="D25501">
        <v>-2.0123936953111898</v>
      </c>
      <c r="E25501">
        <v>4.08636874599115</v>
      </c>
      <c r="F25501">
        <v>-0.49246502711861301</v>
      </c>
      <c r="G25501">
        <v>0.62239063944585304</v>
      </c>
      <c r="H25501" t="s">
        <v>5</v>
      </c>
      <c r="I25501" s="1"/>
      <c r="J25501" s="1"/>
    </row>
    <row r="25502" spans="1:10" x14ac:dyDescent="0.45">
      <c r="A25502" s="1" t="s">
        <v>23756</v>
      </c>
      <c r="B25502" s="1" t="s">
        <v>41491</v>
      </c>
      <c r="C25502">
        <v>2.5174377590708601</v>
      </c>
      <c r="D25502">
        <v>0.43023564860204699</v>
      </c>
      <c r="E25502">
        <v>4.72487232546609</v>
      </c>
      <c r="F25502">
        <v>9.1057624199317497E-2</v>
      </c>
      <c r="G25502">
        <v>0.92744680369475496</v>
      </c>
      <c r="H25502" t="s">
        <v>5</v>
      </c>
      <c r="I25502" s="1"/>
      <c r="J25502" s="1"/>
    </row>
    <row r="25503" spans="1:10" x14ac:dyDescent="0.45">
      <c r="A25503" s="1" t="s">
        <v>23759</v>
      </c>
      <c r="B25503" s="1" t="s">
        <v>41494</v>
      </c>
      <c r="C25503">
        <v>2.0104903634270399</v>
      </c>
      <c r="D25503">
        <v>-4.0121081787756303</v>
      </c>
      <c r="E25503">
        <v>6.8042822928492503</v>
      </c>
      <c r="F25503">
        <v>-0.58964458058890801</v>
      </c>
      <c r="G25503">
        <v>0.55542895704318396</v>
      </c>
      <c r="H25503" t="s">
        <v>5</v>
      </c>
      <c r="I25503" s="1"/>
      <c r="J25503" s="1"/>
    </row>
    <row r="25504" spans="1:10" x14ac:dyDescent="0.45">
      <c r="A25504" s="1" t="s">
        <v>23760</v>
      </c>
      <c r="B25504" s="1" t="s">
        <v>41495</v>
      </c>
      <c r="C25504">
        <v>1.99010358058222</v>
      </c>
      <c r="D25504">
        <v>-0.56982057214986404</v>
      </c>
      <c r="E25504">
        <v>6.62118426182405</v>
      </c>
      <c r="F25504">
        <v>-8.6060219685365702E-2</v>
      </c>
      <c r="G25504">
        <v>0.93141854634874099</v>
      </c>
      <c r="H25504" t="s">
        <v>5</v>
      </c>
      <c r="I25504" s="1"/>
      <c r="J25504" s="1"/>
    </row>
    <row r="25505" spans="1:10" x14ac:dyDescent="0.45">
      <c r="A25505" s="1" t="s">
        <v>23760</v>
      </c>
      <c r="B25505" s="1" t="s">
        <v>41496</v>
      </c>
      <c r="C25505">
        <v>1.99010358058222</v>
      </c>
      <c r="D25505">
        <v>-0.56982057214986404</v>
      </c>
      <c r="E25505">
        <v>6.62118426182405</v>
      </c>
      <c r="F25505">
        <v>-8.6060219685365702E-2</v>
      </c>
      <c r="G25505">
        <v>0.93141854634874099</v>
      </c>
      <c r="H25505" t="s">
        <v>5</v>
      </c>
      <c r="I25505" s="1"/>
      <c r="J25505" s="1"/>
    </row>
    <row r="25506" spans="1:10" x14ac:dyDescent="0.45">
      <c r="A25506" s="1" t="s">
        <v>23761</v>
      </c>
      <c r="B25506" s="1" t="s">
        <v>41497</v>
      </c>
      <c r="C25506">
        <v>0.94275129382103395</v>
      </c>
      <c r="D25506">
        <v>0.42975604821294899</v>
      </c>
      <c r="E25506">
        <v>7.0666744797642798</v>
      </c>
      <c r="F25506">
        <v>6.0814467886355E-2</v>
      </c>
      <c r="G25506">
        <v>0.95150696794169198</v>
      </c>
      <c r="H25506" t="s">
        <v>5</v>
      </c>
      <c r="I25506" s="1"/>
      <c r="J25506" s="1"/>
    </row>
    <row r="25507" spans="1:10" x14ac:dyDescent="0.45">
      <c r="A25507" s="1" t="s">
        <v>23761</v>
      </c>
      <c r="B25507" s="1" t="s">
        <v>41498</v>
      </c>
      <c r="C25507">
        <v>0.94275129382103395</v>
      </c>
      <c r="D25507">
        <v>0.42975604821294899</v>
      </c>
      <c r="E25507">
        <v>7.0666744797642798</v>
      </c>
      <c r="F25507">
        <v>6.0814467886355E-2</v>
      </c>
      <c r="G25507">
        <v>0.95150696794169198</v>
      </c>
      <c r="H25507" t="s">
        <v>5</v>
      </c>
      <c r="I25507" s="1"/>
      <c r="J25507" s="1"/>
    </row>
    <row r="25508" spans="1:10" x14ac:dyDescent="0.45">
      <c r="A25508" s="1" t="s">
        <v>23762</v>
      </c>
      <c r="B25508" s="1" t="s">
        <v>41499</v>
      </c>
      <c r="C25508">
        <v>0.93300905107940801</v>
      </c>
      <c r="D25508">
        <v>-2.01243184056817</v>
      </c>
      <c r="E25508">
        <v>6.9179378842814403</v>
      </c>
      <c r="F25508">
        <v>-0.29090053629141499</v>
      </c>
      <c r="G25508">
        <v>0.77112739114154605</v>
      </c>
      <c r="H25508" t="s">
        <v>5</v>
      </c>
      <c r="I25508" s="1"/>
      <c r="J25508" s="1"/>
    </row>
    <row r="25509" spans="1:10" x14ac:dyDescent="0.45">
      <c r="A25509" s="1" t="s">
        <v>23762</v>
      </c>
      <c r="B25509" s="1" t="s">
        <v>41500</v>
      </c>
      <c r="C25509">
        <v>0.93300905107940801</v>
      </c>
      <c r="D25509">
        <v>-2.01243184056817</v>
      </c>
      <c r="E25509">
        <v>6.9179378842814403</v>
      </c>
      <c r="F25509">
        <v>-0.29090053629141499</v>
      </c>
      <c r="G25509">
        <v>0.77112739114154605</v>
      </c>
      <c r="H25509" t="s">
        <v>5</v>
      </c>
      <c r="I25509" s="1"/>
      <c r="J25509" s="1"/>
    </row>
    <row r="25510" spans="1:10" x14ac:dyDescent="0.45">
      <c r="A25510" s="1" t="s">
        <v>23763</v>
      </c>
      <c r="B25510" s="1" t="s">
        <v>41501</v>
      </c>
      <c r="C25510">
        <v>3.3253514269322699</v>
      </c>
      <c r="D25510">
        <v>-1.1546705628887299</v>
      </c>
      <c r="E25510">
        <v>4.1425591164346001</v>
      </c>
      <c r="F25510">
        <v>-0.27873363552202701</v>
      </c>
      <c r="G25510">
        <v>0.78044924766361401</v>
      </c>
      <c r="H25510" t="s">
        <v>5</v>
      </c>
      <c r="I25510" s="1"/>
      <c r="J25510" s="1"/>
    </row>
    <row r="25511" spans="1:10" x14ac:dyDescent="0.45">
      <c r="A25511" s="1" t="s">
        <v>23763</v>
      </c>
      <c r="B25511" s="1" t="s">
        <v>41502</v>
      </c>
      <c r="C25511">
        <v>3.3253514269322699</v>
      </c>
      <c r="D25511">
        <v>-1.1546705628887299</v>
      </c>
      <c r="E25511">
        <v>4.1425591164346001</v>
      </c>
      <c r="F25511">
        <v>-0.27873363552202701</v>
      </c>
      <c r="G25511">
        <v>0.78044924766361401</v>
      </c>
      <c r="H25511" t="s">
        <v>5</v>
      </c>
      <c r="I25511" s="1"/>
      <c r="J25511" s="1"/>
    </row>
    <row r="25512" spans="1:10" x14ac:dyDescent="0.45">
      <c r="A25512" s="1" t="s">
        <v>23764</v>
      </c>
      <c r="B25512" s="1" t="s">
        <v>5</v>
      </c>
      <c r="C25512">
        <v>1.0462343684013899</v>
      </c>
      <c r="D25512">
        <v>-3.01224725166003</v>
      </c>
      <c r="E25512">
        <v>6.8423808949840499</v>
      </c>
      <c r="F25512">
        <v>-0.44023378673178198</v>
      </c>
      <c r="G25512">
        <v>0.65976779137007202</v>
      </c>
      <c r="H25512" t="s">
        <v>5</v>
      </c>
      <c r="I25512" s="1"/>
      <c r="J25512" s="1"/>
    </row>
    <row r="25513" spans="1:10" x14ac:dyDescent="0.45">
      <c r="A25513" s="1" t="s">
        <v>23765</v>
      </c>
      <c r="B25513" s="1" t="s">
        <v>41503</v>
      </c>
      <c r="C25513">
        <v>1.61034073928996</v>
      </c>
      <c r="D25513">
        <v>-3.5971311262138901</v>
      </c>
      <c r="E25513">
        <v>6.8170057088354801</v>
      </c>
      <c r="F25513">
        <v>-0.52767025287241098</v>
      </c>
      <c r="G25513">
        <v>0.59772822325020603</v>
      </c>
      <c r="H25513" t="s">
        <v>5</v>
      </c>
      <c r="I25513" s="1"/>
      <c r="J25513" s="1"/>
    </row>
    <row r="25514" spans="1:10" x14ac:dyDescent="0.45">
      <c r="A25514" s="1" t="s">
        <v>23765</v>
      </c>
      <c r="B25514" s="1" t="s">
        <v>41504</v>
      </c>
      <c r="C25514">
        <v>1.61034073928996</v>
      </c>
      <c r="D25514">
        <v>-3.5971311262138901</v>
      </c>
      <c r="E25514">
        <v>6.8170057088354801</v>
      </c>
      <c r="F25514">
        <v>-0.52767025287241098</v>
      </c>
      <c r="G25514">
        <v>0.59772822325020603</v>
      </c>
      <c r="H25514" t="s">
        <v>5</v>
      </c>
      <c r="I25514" s="1"/>
      <c r="J25514" s="1"/>
    </row>
    <row r="25515" spans="1:10" x14ac:dyDescent="0.45">
      <c r="A25515" s="1" t="s">
        <v>23766</v>
      </c>
      <c r="B25515" s="1" t="s">
        <v>5</v>
      </c>
      <c r="C25515">
        <v>0.12296756006361299</v>
      </c>
      <c r="D25515">
        <v>0.42990279987888902</v>
      </c>
      <c r="E25515">
        <v>7.0666744800836296</v>
      </c>
      <c r="F25515">
        <v>6.0835234605825697E-2</v>
      </c>
      <c r="G25515">
        <v>0.95149042911919401</v>
      </c>
      <c r="H25515" t="s">
        <v>5</v>
      </c>
      <c r="I25515" s="1"/>
      <c r="J25515" s="1"/>
    </row>
    <row r="25516" spans="1:10" x14ac:dyDescent="0.45">
      <c r="A25516" s="1" t="s">
        <v>23768</v>
      </c>
      <c r="B25516" s="1" t="s">
        <v>5</v>
      </c>
      <c r="C25516">
        <v>0.327913493502968</v>
      </c>
      <c r="D25516">
        <v>0.42983213381952901</v>
      </c>
      <c r="E25516">
        <v>7.0666744798541004</v>
      </c>
      <c r="F25516">
        <v>6.0825234704797497E-2</v>
      </c>
      <c r="G25516">
        <v>0.95149839313749596</v>
      </c>
      <c r="H25516" t="s">
        <v>5</v>
      </c>
      <c r="I25516" s="1"/>
      <c r="J25516" s="1"/>
    </row>
    <row r="25517" spans="1:10" x14ac:dyDescent="0.45">
      <c r="A25517" s="1" t="s">
        <v>23769</v>
      </c>
      <c r="B25517" s="1" t="s">
        <v>41507</v>
      </c>
      <c r="C25517">
        <v>4.3402464064860498</v>
      </c>
      <c r="D25517">
        <v>-3.01231486942069</v>
      </c>
      <c r="E25517">
        <v>3.40573790415521</v>
      </c>
      <c r="F25517">
        <v>-0.88448229258789501</v>
      </c>
      <c r="G25517">
        <v>0.376435917107666</v>
      </c>
      <c r="H25517" t="s">
        <v>5</v>
      </c>
      <c r="I25517" s="1"/>
      <c r="J25517" s="1"/>
    </row>
    <row r="25518" spans="1:10" x14ac:dyDescent="0.45">
      <c r="A25518" s="1" t="s">
        <v>23770</v>
      </c>
      <c r="B25518" s="1" t="s">
        <v>41508</v>
      </c>
      <c r="C25518">
        <v>0.79055700553254205</v>
      </c>
      <c r="D25518">
        <v>-3.5970828759307101</v>
      </c>
      <c r="E25518">
        <v>6.8170074096519899</v>
      </c>
      <c r="F25518">
        <v>-0.52766304329341196</v>
      </c>
      <c r="G25518">
        <v>0.59773322807877305</v>
      </c>
      <c r="H25518" t="s">
        <v>5</v>
      </c>
      <c r="I25518" s="1"/>
      <c r="J25518" s="1"/>
    </row>
    <row r="25519" spans="1:10" x14ac:dyDescent="0.45">
      <c r="A25519" s="1" t="s">
        <v>23771</v>
      </c>
      <c r="B25519" s="1" t="s">
        <v>5</v>
      </c>
      <c r="C25519">
        <v>2.49395190029789</v>
      </c>
      <c r="D25519">
        <v>2.0148863746346901</v>
      </c>
      <c r="E25519">
        <v>6.0080485791406204</v>
      </c>
      <c r="F25519">
        <v>0.33536452778198</v>
      </c>
      <c r="G25519">
        <v>0.73735012286225299</v>
      </c>
      <c r="H25519" t="s">
        <v>5</v>
      </c>
      <c r="I25519" s="1"/>
      <c r="J25519" s="1"/>
    </row>
    <row r="25520" spans="1:10" x14ac:dyDescent="0.45">
      <c r="A25520" s="1" t="s">
        <v>23772</v>
      </c>
      <c r="B25520" s="1" t="s">
        <v>41509</v>
      </c>
      <c r="C25520">
        <v>1.4151370485922301</v>
      </c>
      <c r="D25520">
        <v>-3.0122673300505598</v>
      </c>
      <c r="E25520">
        <v>6.8423798373568596</v>
      </c>
      <c r="F25520">
        <v>-0.44023678919499598</v>
      </c>
      <c r="G25520">
        <v>0.65976561700192304</v>
      </c>
      <c r="H25520" t="s">
        <v>5</v>
      </c>
      <c r="I25520" s="1"/>
      <c r="J25520" s="1"/>
    </row>
    <row r="25521" spans="1:10" x14ac:dyDescent="0.45">
      <c r="A25521" s="1" t="s">
        <v>23773</v>
      </c>
      <c r="B25521" s="1" t="s">
        <v>41510</v>
      </c>
      <c r="C25521">
        <v>3.8864663293257098</v>
      </c>
      <c r="D25521">
        <v>1.4300615489245601</v>
      </c>
      <c r="E25521">
        <v>5.0310476750066497</v>
      </c>
      <c r="F25521">
        <v>0.28424726643495302</v>
      </c>
      <c r="G25521">
        <v>0.776220895244912</v>
      </c>
      <c r="H25521" t="s">
        <v>5</v>
      </c>
      <c r="I25521" s="1"/>
      <c r="J25521" s="1"/>
    </row>
    <row r="25522" spans="1:10" x14ac:dyDescent="0.45">
      <c r="A25522" s="1" t="s">
        <v>23774</v>
      </c>
      <c r="B25522" s="1" t="s">
        <v>5</v>
      </c>
      <c r="C25522">
        <v>2.4119735269221501</v>
      </c>
      <c r="D25522">
        <v>2.0148767378186698</v>
      </c>
      <c r="E25522">
        <v>6.09178899628915</v>
      </c>
      <c r="F25522">
        <v>0.33075287720011998</v>
      </c>
      <c r="G25522">
        <v>0.74083115780382403</v>
      </c>
      <c r="H25522" t="s">
        <v>5</v>
      </c>
      <c r="I25522" s="1"/>
      <c r="J25522" s="1"/>
    </row>
    <row r="25523" spans="1:10" x14ac:dyDescent="0.45">
      <c r="A25523" s="1" t="s">
        <v>23775</v>
      </c>
      <c r="B25523" s="1" t="s">
        <v>41511</v>
      </c>
      <c r="C25523">
        <v>0.97399823776727901</v>
      </c>
      <c r="D25523">
        <v>-2.0124347790759001</v>
      </c>
      <c r="E25523">
        <v>6.9179375781268604</v>
      </c>
      <c r="F25523">
        <v>-0.29090097393171299</v>
      </c>
      <c r="G25523">
        <v>0.771127056421548</v>
      </c>
      <c r="H25523" t="s">
        <v>5</v>
      </c>
      <c r="I25523" s="1"/>
      <c r="J25523" s="1"/>
    </row>
    <row r="25524" spans="1:10" x14ac:dyDescent="0.45">
      <c r="A25524" s="1" t="s">
        <v>23779</v>
      </c>
      <c r="B25524" s="1" t="s">
        <v>41515</v>
      </c>
      <c r="C25524">
        <v>1.8768782632602301</v>
      </c>
      <c r="D25524">
        <v>0.42998543780949899</v>
      </c>
      <c r="E25524">
        <v>6.7658760226789303</v>
      </c>
      <c r="F25524">
        <v>6.3552071656088005E-2</v>
      </c>
      <c r="G25524">
        <v>0.94932689582359597</v>
      </c>
      <c r="H25524" t="s">
        <v>5</v>
      </c>
      <c r="I25524" s="1"/>
      <c r="J25524" s="1"/>
    </row>
    <row r="25525" spans="1:10" x14ac:dyDescent="0.45">
      <c r="A25525" s="1" t="s">
        <v>23780</v>
      </c>
      <c r="B25525" s="1" t="s">
        <v>41516</v>
      </c>
      <c r="C25525">
        <v>2.38354062519717</v>
      </c>
      <c r="D25525">
        <v>1.5265217292303899E-2</v>
      </c>
      <c r="E25525">
        <v>5.0583034739072996</v>
      </c>
      <c r="F25525">
        <v>3.0178531934763999E-3</v>
      </c>
      <c r="G25525">
        <v>0.99759210518511399</v>
      </c>
      <c r="H25525" t="s">
        <v>5</v>
      </c>
      <c r="I25525" s="1"/>
      <c r="J25525" s="1"/>
    </row>
    <row r="25526" spans="1:10" x14ac:dyDescent="0.45">
      <c r="A25526" s="1" t="s">
        <v>23781</v>
      </c>
      <c r="B25526" s="1" t="s">
        <v>41517</v>
      </c>
      <c r="C25526">
        <v>2.24578094345107</v>
      </c>
      <c r="D25526">
        <v>0.43001341567846901</v>
      </c>
      <c r="E25526">
        <v>6.3922455794364303</v>
      </c>
      <c r="F25526">
        <v>6.7271103767008303E-2</v>
      </c>
      <c r="G25526">
        <v>0.94636588061677096</v>
      </c>
      <c r="H25526" t="s">
        <v>5</v>
      </c>
      <c r="I25526" s="1"/>
      <c r="J25526" s="1"/>
    </row>
    <row r="25527" spans="1:10" x14ac:dyDescent="0.45">
      <c r="A25527" s="1" t="s">
        <v>23785</v>
      </c>
      <c r="B25527" s="1" t="s">
        <v>41521</v>
      </c>
      <c r="C25527">
        <v>1.9489878439594901</v>
      </c>
      <c r="D25527">
        <v>-0.56985610165387801</v>
      </c>
      <c r="E25527">
        <v>5.67163169570909</v>
      </c>
      <c r="F25527">
        <v>-0.100474807291349</v>
      </c>
      <c r="G25527">
        <v>0.91996738248121601</v>
      </c>
      <c r="H25527" t="s">
        <v>5</v>
      </c>
      <c r="I25527" s="1"/>
      <c r="J25527" s="1"/>
    </row>
    <row r="25528" spans="1:10" x14ac:dyDescent="0.45">
      <c r="A25528" s="1" t="s">
        <v>23786</v>
      </c>
      <c r="B25528" s="1" t="s">
        <v>41522</v>
      </c>
      <c r="C25528">
        <v>3.8801165470027401</v>
      </c>
      <c r="D25528">
        <v>-3.0123575285843001</v>
      </c>
      <c r="E25528">
        <v>3.6197728009649799</v>
      </c>
      <c r="F25528">
        <v>-0.83219519406887799</v>
      </c>
      <c r="G25528">
        <v>0.40529877614862297</v>
      </c>
      <c r="H25528" t="s">
        <v>5</v>
      </c>
      <c r="I25528" s="1"/>
      <c r="J25528" s="1"/>
    </row>
    <row r="25529" spans="1:10" x14ac:dyDescent="0.45">
      <c r="A25529" s="1" t="s">
        <v>23787</v>
      </c>
      <c r="B25529" s="1" t="s">
        <v>5</v>
      </c>
      <c r="C25529">
        <v>1.6933104810906401</v>
      </c>
      <c r="D25529">
        <v>-1.1547473351727999</v>
      </c>
      <c r="E25529">
        <v>5.9531095045423701</v>
      </c>
      <c r="F25529">
        <v>-0.19397381054248999</v>
      </c>
      <c r="G25529">
        <v>0.84619638857179302</v>
      </c>
      <c r="H25529" t="s">
        <v>5</v>
      </c>
      <c r="I25529" s="1"/>
      <c r="J25529" s="1"/>
    </row>
    <row r="25530" spans="1:10" x14ac:dyDescent="0.45">
      <c r="A25530" s="1" t="s">
        <v>23788</v>
      </c>
      <c r="B25530" s="1" t="s">
        <v>41523</v>
      </c>
      <c r="C25530">
        <v>2.0892723912145499</v>
      </c>
      <c r="D25530">
        <v>2.0150123631457202</v>
      </c>
      <c r="E25530">
        <v>5.5273083043939</v>
      </c>
      <c r="F25530">
        <v>0.36455581128772901</v>
      </c>
      <c r="G25530">
        <v>0.71544300533631899</v>
      </c>
      <c r="H25530" t="s">
        <v>5</v>
      </c>
      <c r="I25530" s="1"/>
      <c r="J25530" s="1"/>
    </row>
    <row r="25531" spans="1:10" x14ac:dyDescent="0.45">
      <c r="A25531" s="1" t="s">
        <v>23790</v>
      </c>
      <c r="B25531" s="1" t="s">
        <v>41525</v>
      </c>
      <c r="C25531">
        <v>4.5764166621693603</v>
      </c>
      <c r="D25531">
        <v>-1.5696530591848199</v>
      </c>
      <c r="E25531">
        <v>2.8324868910693799</v>
      </c>
      <c r="F25531">
        <v>-0.55416074974038598</v>
      </c>
      <c r="G25531">
        <v>0.57946883753951794</v>
      </c>
      <c r="H25531" t="s">
        <v>5</v>
      </c>
      <c r="I25531" s="1"/>
      <c r="J25531" s="1"/>
    </row>
    <row r="25532" spans="1:10" x14ac:dyDescent="0.45">
      <c r="A25532" s="1" t="s">
        <v>23791</v>
      </c>
      <c r="B25532" s="1" t="s">
        <v>5</v>
      </c>
      <c r="C25532">
        <v>3.2067872018800601</v>
      </c>
      <c r="D25532">
        <v>-0.56980539640767103</v>
      </c>
      <c r="E25532">
        <v>4.1540874773550396</v>
      </c>
      <c r="F25532">
        <v>-0.137167404276828</v>
      </c>
      <c r="G25532">
        <v>0.890898474959264</v>
      </c>
      <c r="H25532" t="s">
        <v>5</v>
      </c>
      <c r="I25532" s="1"/>
      <c r="J25532" s="1"/>
    </row>
    <row r="25533" spans="1:10" x14ac:dyDescent="0.45">
      <c r="A25533" s="1" t="s">
        <v>23798</v>
      </c>
      <c r="B25533" s="1" t="s">
        <v>41532</v>
      </c>
      <c r="C25533">
        <v>2.6865401044714599</v>
      </c>
      <c r="D25533">
        <v>-0.56989936613903103</v>
      </c>
      <c r="E25533">
        <v>5.1301600954643796</v>
      </c>
      <c r="F25533">
        <v>-0.111088027573035</v>
      </c>
      <c r="G25533">
        <v>0.91154654259031798</v>
      </c>
      <c r="H25533" t="s">
        <v>5</v>
      </c>
      <c r="I25533" s="1"/>
      <c r="J25533" s="1"/>
    </row>
    <row r="25534" spans="1:10" x14ac:dyDescent="0.45">
      <c r="A25534" s="1" t="s">
        <v>23800</v>
      </c>
      <c r="B25534" s="1" t="s">
        <v>41534</v>
      </c>
      <c r="C25534">
        <v>1.7129215165087499</v>
      </c>
      <c r="D25534">
        <v>0.42999173896061599</v>
      </c>
      <c r="E25534">
        <v>6.7658766939020101</v>
      </c>
      <c r="F25534">
        <v>6.3552996664595102E-2</v>
      </c>
      <c r="G25534">
        <v>0.94932615926255004</v>
      </c>
      <c r="H25534" t="s">
        <v>5</v>
      </c>
      <c r="I25534" s="1"/>
      <c r="J25534" s="1"/>
    </row>
    <row r="25535" spans="1:10" x14ac:dyDescent="0.45">
      <c r="A25535" s="1" t="s">
        <v>23801</v>
      </c>
      <c r="B25535" s="1" t="s">
        <v>5</v>
      </c>
      <c r="C25535">
        <v>0.52311718420069697</v>
      </c>
      <c r="D25535">
        <v>-2.0123917721584998</v>
      </c>
      <c r="E25535">
        <v>6.9179420589638196</v>
      </c>
      <c r="F25535">
        <v>-0.29089456879029102</v>
      </c>
      <c r="G25535">
        <v>0.77113195526381695</v>
      </c>
      <c r="H25535" t="s">
        <v>5</v>
      </c>
      <c r="I25535" s="1"/>
      <c r="J25535" s="1"/>
    </row>
    <row r="25536" spans="1:10" x14ac:dyDescent="0.45">
      <c r="A25536" s="1" t="s">
        <v>23804</v>
      </c>
      <c r="B25536" s="1" t="s">
        <v>5</v>
      </c>
      <c r="C25536">
        <v>0.36890268019083899</v>
      </c>
      <c r="D25536">
        <v>0.42982364788381</v>
      </c>
      <c r="E25536">
        <v>7.0666744798387899</v>
      </c>
      <c r="F25536">
        <v>6.0824033866296798E-2</v>
      </c>
      <c r="G25536">
        <v>0.951499349497267</v>
      </c>
      <c r="H25536" t="s">
        <v>5</v>
      </c>
      <c r="I25536" s="1"/>
      <c r="J25536" s="1"/>
    </row>
    <row r="25537" spans="1:10" x14ac:dyDescent="0.45">
      <c r="A25537" s="1" t="s">
        <v>23805</v>
      </c>
      <c r="B25537" s="1" t="s">
        <v>41537</v>
      </c>
      <c r="C25537">
        <v>3.1727882880803202</v>
      </c>
      <c r="D25537">
        <v>0.43018109951442901</v>
      </c>
      <c r="E25537">
        <v>3.6345080121183102</v>
      </c>
      <c r="F25537">
        <v>0.118360201182691</v>
      </c>
      <c r="G25537">
        <v>0.90578225891501696</v>
      </c>
      <c r="H25537" t="s">
        <v>5</v>
      </c>
      <c r="I25537" s="1"/>
      <c r="J25537" s="1"/>
    </row>
    <row r="25538" spans="1:10" x14ac:dyDescent="0.45">
      <c r="A25538" s="1" t="s">
        <v>23808</v>
      </c>
      <c r="B25538" s="1" t="s">
        <v>41540</v>
      </c>
      <c r="C25538">
        <v>3.4591101926851202</v>
      </c>
      <c r="D25538">
        <v>-1.37699155181087</v>
      </c>
      <c r="E25538">
        <v>5.0954556857861597</v>
      </c>
      <c r="F25538">
        <v>-0.27023913791498799</v>
      </c>
      <c r="G25538">
        <v>0.78697628469132697</v>
      </c>
      <c r="H25538" t="s">
        <v>5</v>
      </c>
      <c r="I25538" s="1"/>
      <c r="J25538" s="1"/>
    </row>
    <row r="25539" spans="1:10" x14ac:dyDescent="0.45">
      <c r="A25539" s="1" t="s">
        <v>23810</v>
      </c>
      <c r="B25539" s="1" t="s">
        <v>5</v>
      </c>
      <c r="C25539">
        <v>0</v>
      </c>
      <c r="D25539" t="s">
        <v>5</v>
      </c>
      <c r="E25539" t="s">
        <v>5</v>
      </c>
      <c r="F25539" t="s">
        <v>5</v>
      </c>
      <c r="G25539" t="s">
        <v>5</v>
      </c>
      <c r="H25539" t="s">
        <v>5</v>
      </c>
      <c r="I25539" s="1"/>
      <c r="J25539" s="1"/>
    </row>
    <row r="25540" spans="1:10" x14ac:dyDescent="0.45">
      <c r="A25540" s="1" t="s">
        <v>23811</v>
      </c>
      <c r="B25540" s="1" t="s">
        <v>5</v>
      </c>
      <c r="C25540">
        <v>1.7960178082442899</v>
      </c>
      <c r="D25540">
        <v>1.4299014748426</v>
      </c>
      <c r="E25540">
        <v>6.6885519262028197</v>
      </c>
      <c r="F25540">
        <v>0.213783415396818</v>
      </c>
      <c r="G25540">
        <v>0.83071595857155101</v>
      </c>
      <c r="H25540" t="s">
        <v>5</v>
      </c>
      <c r="I25540" s="1"/>
      <c r="J25540" s="1"/>
    </row>
    <row r="25541" spans="1:10" x14ac:dyDescent="0.45">
      <c r="A25541" s="1" t="s">
        <v>23812</v>
      </c>
      <c r="B25541" s="1" t="s">
        <v>41542</v>
      </c>
      <c r="C25541">
        <v>1.31277189237167</v>
      </c>
      <c r="D25541">
        <v>2.8721977264001599</v>
      </c>
      <c r="E25541">
        <v>6.9179133657360996</v>
      </c>
      <c r="F25541">
        <v>0.41518266774284002</v>
      </c>
      <c r="G25541">
        <v>0.67800818592283996</v>
      </c>
      <c r="H25541" t="s">
        <v>5</v>
      </c>
      <c r="I25541" s="1"/>
      <c r="J25541" s="1"/>
    </row>
    <row r="25542" spans="1:10" x14ac:dyDescent="0.45">
      <c r="A25542" s="1" t="s">
        <v>23814</v>
      </c>
      <c r="B25542" s="1" t="s">
        <v>41544</v>
      </c>
      <c r="C25542">
        <v>1.99212379630359</v>
      </c>
      <c r="D25542">
        <v>-2.1545048240363198</v>
      </c>
      <c r="E25542">
        <v>6.5635246589504703</v>
      </c>
      <c r="F25542">
        <v>-0.32825424386854202</v>
      </c>
      <c r="G25542">
        <v>0.74271943718159805</v>
      </c>
      <c r="H25542" t="s">
        <v>5</v>
      </c>
      <c r="I25542" s="1"/>
      <c r="J25542" s="1"/>
    </row>
    <row r="25543" spans="1:10" x14ac:dyDescent="0.45">
      <c r="A25543" s="1" t="s">
        <v>23815</v>
      </c>
      <c r="B25543" s="1" t="s">
        <v>5</v>
      </c>
      <c r="C25543">
        <v>1.35264316069974</v>
      </c>
      <c r="D25543">
        <v>0.429730038233536</v>
      </c>
      <c r="E25543">
        <v>7.0666744797497598</v>
      </c>
      <c r="F25543">
        <v>6.0810787233085202E-2</v>
      </c>
      <c r="G25543">
        <v>0.95150989925284402</v>
      </c>
      <c r="H25543" t="s">
        <v>5</v>
      </c>
      <c r="I25543" s="1"/>
      <c r="J25543" s="1"/>
    </row>
    <row r="25544" spans="1:10" x14ac:dyDescent="0.45">
      <c r="A25544" s="1" t="s">
        <v>23816</v>
      </c>
      <c r="B25544" s="1" t="s">
        <v>41545</v>
      </c>
      <c r="C25544">
        <v>0.65694490536573302</v>
      </c>
      <c r="D25544">
        <v>2.87225002833681</v>
      </c>
      <c r="E25544">
        <v>6.9179133660557603</v>
      </c>
      <c r="F25544">
        <v>0.41519022808671302</v>
      </c>
      <c r="G25544">
        <v>0.67800265178699104</v>
      </c>
      <c r="H25544" t="s">
        <v>5</v>
      </c>
      <c r="I25544" s="1"/>
      <c r="J25544" s="1"/>
    </row>
    <row r="25545" spans="1:10" x14ac:dyDescent="0.45">
      <c r="A25545" s="1" t="s">
        <v>23820</v>
      </c>
      <c r="B25545" s="1" t="s">
        <v>41549</v>
      </c>
      <c r="C25545">
        <v>2.4199496675841901</v>
      </c>
      <c r="D25545">
        <v>0.42981277823129399</v>
      </c>
      <c r="E25545">
        <v>7.0666744792544902</v>
      </c>
      <c r="F25545">
        <v>6.0822495714651703E-2</v>
      </c>
      <c r="G25545">
        <v>0.95150057449669601</v>
      </c>
      <c r="H25545" t="s">
        <v>5</v>
      </c>
      <c r="I25545" s="1"/>
      <c r="J25545" s="1"/>
    </row>
    <row r="25546" spans="1:10" x14ac:dyDescent="0.45">
      <c r="A25546" s="1" t="s">
        <v>23821</v>
      </c>
      <c r="B25546" s="1" t="s">
        <v>5</v>
      </c>
      <c r="C25546">
        <v>1.26204046294217</v>
      </c>
      <c r="D25546">
        <v>0.430012999333858</v>
      </c>
      <c r="E25546">
        <v>6.7658789586624</v>
      </c>
      <c r="F25546">
        <v>6.3556117684208602E-2</v>
      </c>
      <c r="G25546">
        <v>0.94932367407332396</v>
      </c>
      <c r="H25546" t="s">
        <v>5</v>
      </c>
      <c r="I25546" s="1"/>
      <c r="J25546" s="1"/>
    </row>
    <row r="25547" spans="1:10" x14ac:dyDescent="0.45">
      <c r="A25547" s="1" t="s">
        <v>23822</v>
      </c>
      <c r="B25547" s="1" t="s">
        <v>5</v>
      </c>
      <c r="C25547">
        <v>1.270664787324</v>
      </c>
      <c r="D25547">
        <v>0.42973454264616601</v>
      </c>
      <c r="E25547">
        <v>7.0666744797519003</v>
      </c>
      <c r="F25547">
        <v>6.0811424649243599E-2</v>
      </c>
      <c r="G25547">
        <v>0.95150939160783399</v>
      </c>
      <c r="H25547" t="s">
        <v>5</v>
      </c>
      <c r="I25547" s="1"/>
      <c r="J25547" s="1"/>
    </row>
    <row r="25548" spans="1:10" x14ac:dyDescent="0.45">
      <c r="A25548" s="1" t="s">
        <v>23823</v>
      </c>
      <c r="B25548" s="1" t="s">
        <v>5</v>
      </c>
      <c r="C25548">
        <v>1.1488151456201801</v>
      </c>
      <c r="D25548">
        <v>2.8722076797831799</v>
      </c>
      <c r="E25548">
        <v>6.9179133657949299</v>
      </c>
      <c r="F25548">
        <v>0.41518410652330201</v>
      </c>
      <c r="G25548">
        <v>0.67800713274102897</v>
      </c>
      <c r="H25548" t="s">
        <v>5</v>
      </c>
      <c r="I25548" s="1"/>
      <c r="J25548" s="1"/>
    </row>
    <row r="25549" spans="1:10" x14ac:dyDescent="0.45">
      <c r="A25549" s="1" t="s">
        <v>23824</v>
      </c>
      <c r="B25549" s="1" t="s">
        <v>5</v>
      </c>
      <c r="C25549">
        <v>0.53397734530212004</v>
      </c>
      <c r="D25549">
        <v>2.8722661052741301</v>
      </c>
      <c r="E25549">
        <v>6.91791336616087</v>
      </c>
      <c r="F25549">
        <v>0.41519255203800198</v>
      </c>
      <c r="G25549">
        <v>0.67800095066916299</v>
      </c>
      <c r="H25549" t="s">
        <v>5</v>
      </c>
      <c r="I25549" s="1"/>
      <c r="J25549" s="1"/>
    </row>
    <row r="25550" spans="1:10" x14ac:dyDescent="0.45">
      <c r="A25550" s="1" t="s">
        <v>23825</v>
      </c>
      <c r="B25550" s="1" t="s">
        <v>5</v>
      </c>
      <c r="C25550">
        <v>0</v>
      </c>
      <c r="D25550" t="s">
        <v>5</v>
      </c>
      <c r="E25550" t="s">
        <v>5</v>
      </c>
      <c r="F25550" t="s">
        <v>5</v>
      </c>
      <c r="G25550" t="s">
        <v>5</v>
      </c>
      <c r="H25550" t="s">
        <v>5</v>
      </c>
      <c r="I25550" s="1"/>
      <c r="J25550" s="1"/>
    </row>
    <row r="25551" spans="1:10" x14ac:dyDescent="0.45">
      <c r="A25551" s="1" t="s">
        <v>23826</v>
      </c>
      <c r="B25551" s="1" t="s">
        <v>5</v>
      </c>
      <c r="C25551">
        <v>8.1978373375742097E-2</v>
      </c>
      <c r="D25551">
        <v>0.42993201255735902</v>
      </c>
      <c r="E25551">
        <v>7.0666744802672303</v>
      </c>
      <c r="F25551">
        <v>6.0839368469269198E-2</v>
      </c>
      <c r="G25551">
        <v>0.95148713687161302</v>
      </c>
      <c r="H25551" t="s">
        <v>5</v>
      </c>
      <c r="I25551" s="1"/>
      <c r="J25551" s="1"/>
    </row>
    <row r="25552" spans="1:10" x14ac:dyDescent="0.45">
      <c r="A25552" s="1" t="s">
        <v>23827</v>
      </c>
      <c r="B25552" s="1" t="s">
        <v>41550</v>
      </c>
      <c r="C25552">
        <v>4.5893757261216797</v>
      </c>
      <c r="D25552">
        <v>-3.01238025110352</v>
      </c>
      <c r="E25552">
        <v>3.9944745948156202</v>
      </c>
      <c r="F25552">
        <v>-0.75413679060902095</v>
      </c>
      <c r="G25552">
        <v>0.45076708787842501</v>
      </c>
      <c r="H25552" t="s">
        <v>5</v>
      </c>
      <c r="I25552" s="1"/>
      <c r="J25552" s="1"/>
    </row>
    <row r="25553" spans="1:10" x14ac:dyDescent="0.45">
      <c r="A25553" s="1" t="s">
        <v>23828</v>
      </c>
      <c r="B25553" s="1" t="s">
        <v>41551</v>
      </c>
      <c r="C25553">
        <v>1.8866205060018599</v>
      </c>
      <c r="D25553">
        <v>2.8721708760900202</v>
      </c>
      <c r="E25553">
        <v>6.9179133655805796</v>
      </c>
      <c r="F25553">
        <v>0.41517878647920398</v>
      </c>
      <c r="G25553">
        <v>0.67801102699615701</v>
      </c>
      <c r="H25553" t="s">
        <v>5</v>
      </c>
      <c r="I25553" s="1"/>
      <c r="J25553" s="1"/>
    </row>
    <row r="25554" spans="1:10" x14ac:dyDescent="0.45">
      <c r="A25554" s="1" t="s">
        <v>23829</v>
      </c>
      <c r="B25554" s="1" t="s">
        <v>5</v>
      </c>
      <c r="C25554">
        <v>2.1443180845920802</v>
      </c>
      <c r="D25554">
        <v>-1.1546791110369401</v>
      </c>
      <c r="E25554">
        <v>6.3955145794655301</v>
      </c>
      <c r="F25554">
        <v>-0.18054514561570101</v>
      </c>
      <c r="G25554">
        <v>0.85672461558232804</v>
      </c>
      <c r="H25554" t="s">
        <v>5</v>
      </c>
      <c r="I25554" s="1"/>
      <c r="J25554" s="1"/>
    </row>
    <row r="25555" spans="1:10" x14ac:dyDescent="0.45">
      <c r="A25555" s="1" t="s">
        <v>23830</v>
      </c>
      <c r="B25555" s="1" t="s">
        <v>5</v>
      </c>
      <c r="C25555">
        <v>0.45088105356658098</v>
      </c>
      <c r="D25555">
        <v>0.42980919012558999</v>
      </c>
      <c r="E25555">
        <v>7.0666744798165304</v>
      </c>
      <c r="F25555">
        <v>6.0821987959568301E-2</v>
      </c>
      <c r="G25555">
        <v>0.95150097887797302</v>
      </c>
      <c r="H25555" t="s">
        <v>5</v>
      </c>
      <c r="I25555" s="1"/>
      <c r="J25555" s="1"/>
    </row>
    <row r="25556" spans="1:10" x14ac:dyDescent="0.45">
      <c r="A25556" s="1" t="s">
        <v>23831</v>
      </c>
      <c r="B25556" s="1" t="s">
        <v>41552</v>
      </c>
      <c r="C25556">
        <v>0.718320874898426</v>
      </c>
      <c r="D25556">
        <v>-3.01222168760793</v>
      </c>
      <c r="E25556">
        <v>6.8423822415945397</v>
      </c>
      <c r="F25556">
        <v>-0.440229963958571</v>
      </c>
      <c r="G25556">
        <v>0.65977055980658805</v>
      </c>
      <c r="H25556" t="s">
        <v>5</v>
      </c>
      <c r="I25556" s="1"/>
      <c r="J25556" s="1"/>
    </row>
    <row r="25557" spans="1:10" x14ac:dyDescent="0.45">
      <c r="A25557" s="1" t="s">
        <v>23832</v>
      </c>
      <c r="B25557" s="1" t="s">
        <v>5</v>
      </c>
      <c r="C25557">
        <v>1.00636310007332</v>
      </c>
      <c r="D25557">
        <v>-0.56977763499686196</v>
      </c>
      <c r="E25557">
        <v>6.6886068163331496</v>
      </c>
      <c r="F25557">
        <v>-8.5186295239466206E-2</v>
      </c>
      <c r="G25557">
        <v>0.93211328578974295</v>
      </c>
      <c r="H25557" t="s">
        <v>5</v>
      </c>
      <c r="I25557" s="1"/>
      <c r="J25557" s="1"/>
    </row>
    <row r="25558" spans="1:10" x14ac:dyDescent="0.45">
      <c r="A25558" s="1" t="s">
        <v>23833</v>
      </c>
      <c r="B25558" s="1" t="s">
        <v>5</v>
      </c>
      <c r="C25558">
        <v>0.61483780031806601</v>
      </c>
      <c r="D25558">
        <v>0.429786844339272</v>
      </c>
      <c r="E25558">
        <v>7.0666744797898202</v>
      </c>
      <c r="F25558">
        <v>6.0818825823721098E-2</v>
      </c>
      <c r="G25558">
        <v>0.95150349723517902</v>
      </c>
      <c r="H25558" t="s">
        <v>5</v>
      </c>
      <c r="I25558" s="1"/>
      <c r="J25558" s="1"/>
    </row>
    <row r="25559" spans="1:10" x14ac:dyDescent="0.45">
      <c r="A25559" s="1" t="s">
        <v>23834</v>
      </c>
      <c r="B25559" s="1" t="s">
        <v>41553</v>
      </c>
      <c r="C25559">
        <v>1.89726504610506</v>
      </c>
      <c r="D25559">
        <v>-3.5971418765315</v>
      </c>
      <c r="E25559">
        <v>6.8170053298981603</v>
      </c>
      <c r="F25559">
        <v>-0.52767185918941295</v>
      </c>
      <c r="G25559">
        <v>0.59772710816116703</v>
      </c>
      <c r="H25559" t="s">
        <v>5</v>
      </c>
      <c r="I25559" s="1"/>
      <c r="J25559" s="1"/>
    </row>
    <row r="25560" spans="1:10" x14ac:dyDescent="0.45">
      <c r="A25560" s="1" t="s">
        <v>23835</v>
      </c>
      <c r="B25560" s="1" t="s">
        <v>41554</v>
      </c>
      <c r="C25560">
        <v>2.5940812197988699</v>
      </c>
      <c r="D25560">
        <v>-3.5971621452450799</v>
      </c>
      <c r="E25560">
        <v>6.8170046154566002</v>
      </c>
      <c r="F25560">
        <v>-0.527674887748942</v>
      </c>
      <c r="G25560">
        <v>0.59772500576830001</v>
      </c>
      <c r="H25560" t="s">
        <v>5</v>
      </c>
      <c r="I25560" s="1"/>
      <c r="J25560" s="1"/>
    </row>
    <row r="25561" spans="1:10" x14ac:dyDescent="0.45">
      <c r="A25561" s="1" t="s">
        <v>23836</v>
      </c>
      <c r="B25561" s="1" t="s">
        <v>41555</v>
      </c>
      <c r="C25561">
        <v>2.6429921348672498</v>
      </c>
      <c r="D25561">
        <v>-1.56964806773223</v>
      </c>
      <c r="E25561">
        <v>3.4943864829248801</v>
      </c>
      <c r="F25561">
        <v>-0.449191317389253</v>
      </c>
      <c r="G25561">
        <v>0.65329365039345699</v>
      </c>
      <c r="H25561" t="s">
        <v>5</v>
      </c>
      <c r="I25561" s="1"/>
      <c r="J25561" s="1"/>
    </row>
    <row r="25562" spans="1:10" x14ac:dyDescent="0.45">
      <c r="A25562" s="1" t="s">
        <v>23837</v>
      </c>
      <c r="B25562" s="1" t="s">
        <v>41556</v>
      </c>
      <c r="C25562">
        <v>3.07732713567149</v>
      </c>
      <c r="D25562">
        <v>-1.5696638293317899</v>
      </c>
      <c r="E25562">
        <v>5.4886966596139297</v>
      </c>
      <c r="F25562">
        <v>-0.28598115849277</v>
      </c>
      <c r="G25562">
        <v>0.77489255251006595</v>
      </c>
      <c r="H25562" t="s">
        <v>5</v>
      </c>
      <c r="I25562" s="1"/>
      <c r="J25562" s="1"/>
    </row>
    <row r="25563" spans="1:10" x14ac:dyDescent="0.45">
      <c r="A25563" s="1" t="s">
        <v>23839</v>
      </c>
      <c r="B25563" s="1" t="s">
        <v>41558</v>
      </c>
      <c r="C25563">
        <v>1.270664787324</v>
      </c>
      <c r="D25563">
        <v>0.42973454264616601</v>
      </c>
      <c r="E25563">
        <v>7.0666744797519003</v>
      </c>
      <c r="F25563">
        <v>6.0811424649243599E-2</v>
      </c>
      <c r="G25563">
        <v>0.95150939160783399</v>
      </c>
      <c r="H25563" t="s">
        <v>5</v>
      </c>
      <c r="I25563" s="1"/>
      <c r="J25563" s="1"/>
    </row>
    <row r="25564" spans="1:10" x14ac:dyDescent="0.45">
      <c r="A25564" s="1" t="s">
        <v>23840</v>
      </c>
      <c r="B25564" s="1" t="s">
        <v>5</v>
      </c>
      <c r="C25564">
        <v>0</v>
      </c>
      <c r="D25564" t="s">
        <v>5</v>
      </c>
      <c r="E25564" t="s">
        <v>5</v>
      </c>
      <c r="F25564" t="s">
        <v>5</v>
      </c>
      <c r="G25564" t="s">
        <v>5</v>
      </c>
      <c r="H25564" t="s">
        <v>5</v>
      </c>
      <c r="I25564" s="1"/>
      <c r="J25564" s="1"/>
    </row>
    <row r="25565" spans="1:10" x14ac:dyDescent="0.45">
      <c r="A25565" s="1" t="s">
        <v>23841</v>
      </c>
      <c r="B25565" s="1" t="s">
        <v>41559</v>
      </c>
      <c r="C25565">
        <v>1.7625350275784499</v>
      </c>
      <c r="D25565">
        <v>0.42971096789456997</v>
      </c>
      <c r="E25565">
        <v>7.0666744797419998</v>
      </c>
      <c r="F25565">
        <v>6.08080886032632E-2</v>
      </c>
      <c r="G25565">
        <v>0.95151204847056303</v>
      </c>
      <c r="H25565" t="s">
        <v>5</v>
      </c>
      <c r="I25565" s="1"/>
      <c r="J25565" s="1"/>
    </row>
    <row r="25566" spans="1:10" x14ac:dyDescent="0.45">
      <c r="A25566" s="1" t="s">
        <v>23842</v>
      </c>
      <c r="B25566" s="1" t="s">
        <v>41560</v>
      </c>
      <c r="C25566">
        <v>0.96425599502565296</v>
      </c>
      <c r="D25566">
        <v>-3.0122417656696499</v>
      </c>
      <c r="E25566">
        <v>6.8423811839611801</v>
      </c>
      <c r="F25566">
        <v>-0.44023296637294501</v>
      </c>
      <c r="G25566">
        <v>0.65976838547014904</v>
      </c>
      <c r="H25566" t="s">
        <v>5</v>
      </c>
      <c r="I25566" s="1"/>
      <c r="J25566" s="1"/>
    </row>
    <row r="25567" spans="1:10" x14ac:dyDescent="0.45">
      <c r="A25567" s="1" t="s">
        <v>23844</v>
      </c>
      <c r="B25567" s="1" t="s">
        <v>41562</v>
      </c>
      <c r="C25567">
        <v>1.93937215115272</v>
      </c>
      <c r="D25567">
        <v>-1.15467846904781</v>
      </c>
      <c r="E25567">
        <v>6.66264396496494</v>
      </c>
      <c r="F25567">
        <v>-0.17330634431610201</v>
      </c>
      <c r="G25567">
        <v>0.86241063710871002</v>
      </c>
      <c r="H25567" t="s">
        <v>5</v>
      </c>
      <c r="I25567" s="1"/>
      <c r="J25567" s="1"/>
    </row>
    <row r="25568" spans="1:10" x14ac:dyDescent="0.45">
      <c r="A25568" s="1" t="s">
        <v>23845</v>
      </c>
      <c r="B25568" s="1" t="s">
        <v>5</v>
      </c>
      <c r="C25568">
        <v>0.16475057325138501</v>
      </c>
      <c r="D25568">
        <v>0.43017353016276</v>
      </c>
      <c r="E25568">
        <v>7.0666744818730702</v>
      </c>
      <c r="F25568">
        <v>6.0873545437278902E-2</v>
      </c>
      <c r="G25568">
        <v>0.95145991804577401</v>
      </c>
      <c r="H25568" t="s">
        <v>5</v>
      </c>
      <c r="I25568" s="1"/>
      <c r="J25568" s="1"/>
    </row>
    <row r="25569" spans="1:10" x14ac:dyDescent="0.45">
      <c r="A25569" s="1" t="s">
        <v>23846</v>
      </c>
      <c r="B25569" s="1" t="s">
        <v>5</v>
      </c>
      <c r="C25569">
        <v>1.58962986458524</v>
      </c>
      <c r="D25569">
        <v>-2.01239320474739</v>
      </c>
      <c r="E25569">
        <v>6.9179382838187502</v>
      </c>
      <c r="F25569">
        <v>-0.29089493461576998</v>
      </c>
      <c r="G25569">
        <v>0.77113167546938699</v>
      </c>
      <c r="H25569" t="s">
        <v>5</v>
      </c>
      <c r="I25569" s="1"/>
      <c r="J25569" s="1"/>
    </row>
    <row r="25570" spans="1:10" x14ac:dyDescent="0.45">
      <c r="A25570" s="1" t="s">
        <v>23847</v>
      </c>
      <c r="B25570" s="1" t="s">
        <v>5</v>
      </c>
      <c r="C25570">
        <v>1.55960930986046</v>
      </c>
      <c r="D25570">
        <v>-4.0120913603240798</v>
      </c>
      <c r="E25570">
        <v>6.8042827383248996</v>
      </c>
      <c r="F25570">
        <v>-0.58964207023998305</v>
      </c>
      <c r="G25570">
        <v>0.55543064040147205</v>
      </c>
      <c r="H25570" t="s">
        <v>5</v>
      </c>
      <c r="I25570" s="1"/>
      <c r="J25570" s="1"/>
    </row>
    <row r="25571" spans="1:10" x14ac:dyDescent="0.45">
      <c r="A25571" s="1" t="s">
        <v>23848</v>
      </c>
      <c r="B25571" s="1" t="s">
        <v>41563</v>
      </c>
      <c r="C25571">
        <v>2.7802197910111399</v>
      </c>
      <c r="D25571">
        <v>-2.01248373077684</v>
      </c>
      <c r="E25571">
        <v>5.4011075183342001</v>
      </c>
      <c r="F25571">
        <v>-0.37260575242122401</v>
      </c>
      <c r="G25571">
        <v>0.70944189086908005</v>
      </c>
      <c r="H25571" t="s">
        <v>5</v>
      </c>
      <c r="I25571" s="1"/>
      <c r="J25571" s="1"/>
    </row>
    <row r="25572" spans="1:10" x14ac:dyDescent="0.45">
      <c r="A25572" s="1" t="s">
        <v>23850</v>
      </c>
      <c r="B25572" s="1" t="s">
        <v>41565</v>
      </c>
      <c r="C25572">
        <v>5.18033194171581</v>
      </c>
      <c r="D25572">
        <v>-2.37695282587487</v>
      </c>
      <c r="E25572">
        <v>3.8253102101551701</v>
      </c>
      <c r="F25572">
        <v>-0.62137518143357295</v>
      </c>
      <c r="G25572">
        <v>0.53435279773847399</v>
      </c>
      <c r="H25572" t="s">
        <v>5</v>
      </c>
      <c r="I25572" s="1"/>
      <c r="J25572" s="1"/>
    </row>
    <row r="25573" spans="1:10" x14ac:dyDescent="0.45">
      <c r="A25573" s="1" t="s">
        <v>23851</v>
      </c>
      <c r="B25573" s="1" t="s">
        <v>41566</v>
      </c>
      <c r="C25573">
        <v>2.70399273941339</v>
      </c>
      <c r="D25573">
        <v>-2.0124183053435298</v>
      </c>
      <c r="E25573">
        <v>4.7403940502902104</v>
      </c>
      <c r="F25573">
        <v>-0.42452553184272401</v>
      </c>
      <c r="G25573">
        <v>0.67118258917432405</v>
      </c>
      <c r="H25573" t="s">
        <v>5</v>
      </c>
      <c r="I25573" s="1"/>
      <c r="J25573" s="1"/>
    </row>
    <row r="25574" spans="1:10" x14ac:dyDescent="0.45">
      <c r="A25574" s="1" t="s">
        <v>23853</v>
      </c>
      <c r="B25574" s="1" t="s">
        <v>41568</v>
      </c>
      <c r="C25574">
        <v>3.4797125965281701</v>
      </c>
      <c r="D25574">
        <v>-0.30668324665273</v>
      </c>
      <c r="E25574">
        <v>5.0580293294989804</v>
      </c>
      <c r="F25574">
        <v>-6.0632951427173398E-2</v>
      </c>
      <c r="G25574">
        <v>0.95165153034849703</v>
      </c>
      <c r="H25574" t="s">
        <v>5</v>
      </c>
      <c r="I25574" s="1"/>
      <c r="J25574" s="1"/>
    </row>
    <row r="25575" spans="1:10" x14ac:dyDescent="0.45">
      <c r="A25575" s="1" t="s">
        <v>23853</v>
      </c>
      <c r="B25575" s="1" t="s">
        <v>41569</v>
      </c>
      <c r="C25575">
        <v>3.4797125965281701</v>
      </c>
      <c r="D25575">
        <v>-0.30668324665273</v>
      </c>
      <c r="E25575">
        <v>5.0580293294989804</v>
      </c>
      <c r="F25575">
        <v>-6.0632951427173398E-2</v>
      </c>
      <c r="G25575">
        <v>0.95165153034849703</v>
      </c>
      <c r="H25575" t="s">
        <v>5</v>
      </c>
      <c r="I25575" s="1"/>
      <c r="J25575" s="1"/>
    </row>
    <row r="25576" spans="1:10" x14ac:dyDescent="0.45">
      <c r="A25576" s="1" t="s">
        <v>23853</v>
      </c>
      <c r="B25576" s="1" t="s">
        <v>41570</v>
      </c>
      <c r="C25576">
        <v>3.4797125965281701</v>
      </c>
      <c r="D25576">
        <v>-0.30668324665273</v>
      </c>
      <c r="E25576">
        <v>5.0580293294989804</v>
      </c>
      <c r="F25576">
        <v>-6.0632951427173398E-2</v>
      </c>
      <c r="G25576">
        <v>0.95165153034849703</v>
      </c>
      <c r="H25576" t="s">
        <v>5</v>
      </c>
      <c r="I25576" s="1"/>
      <c r="J25576" s="1"/>
    </row>
    <row r="25577" spans="1:10" x14ac:dyDescent="0.45">
      <c r="A25577" s="1" t="s">
        <v>23854</v>
      </c>
      <c r="B25577" s="1" t="s">
        <v>41571</v>
      </c>
      <c r="C25577">
        <v>1.8370069949321599</v>
      </c>
      <c r="D25577">
        <v>1.4298998816563799</v>
      </c>
      <c r="E25577">
        <v>6.6885517545374604</v>
      </c>
      <c r="F25577">
        <v>0.213783182687694</v>
      </c>
      <c r="G25577">
        <v>0.83071614005170002</v>
      </c>
      <c r="H25577" t="s">
        <v>5</v>
      </c>
      <c r="I25577" s="1"/>
      <c r="J25577" s="1"/>
    </row>
    <row r="25578" spans="1:10" x14ac:dyDescent="0.45">
      <c r="A25578" s="1" t="s">
        <v>23855</v>
      </c>
      <c r="B25578" s="1" t="s">
        <v>41572</v>
      </c>
      <c r="C25578">
        <v>3.3550843862273001</v>
      </c>
      <c r="D25578">
        <v>4.8725962232351696</v>
      </c>
      <c r="E25578">
        <v>5.2223015129756796</v>
      </c>
      <c r="F25578">
        <v>0.933036174017985</v>
      </c>
      <c r="G25578">
        <v>0.35080129143420602</v>
      </c>
      <c r="H25578" t="s">
        <v>5</v>
      </c>
      <c r="I25578" s="1"/>
      <c r="J25578" s="1"/>
    </row>
    <row r="25579" spans="1:10" x14ac:dyDescent="0.45">
      <c r="A25579" s="1" t="s">
        <v>23856</v>
      </c>
      <c r="B25579" s="1" t="s">
        <v>5</v>
      </c>
      <c r="C25579">
        <v>0</v>
      </c>
      <c r="D25579" t="s">
        <v>5</v>
      </c>
      <c r="E25579" t="s">
        <v>5</v>
      </c>
      <c r="F25579" t="s">
        <v>5</v>
      </c>
      <c r="G25579" t="s">
        <v>5</v>
      </c>
      <c r="H25579" t="s">
        <v>5</v>
      </c>
      <c r="I25579" s="1"/>
      <c r="J25579" s="1"/>
    </row>
    <row r="25580" spans="1:10" x14ac:dyDescent="0.45">
      <c r="A25580" s="1" t="s">
        <v>23857</v>
      </c>
      <c r="B25580" s="1" t="s">
        <v>5</v>
      </c>
      <c r="C25580">
        <v>0</v>
      </c>
      <c r="D25580" t="s">
        <v>5</v>
      </c>
      <c r="E25580" t="s">
        <v>5</v>
      </c>
      <c r="F25580" t="s">
        <v>5</v>
      </c>
      <c r="G25580" t="s">
        <v>5</v>
      </c>
      <c r="H25580" t="s">
        <v>5</v>
      </c>
      <c r="I25580" s="1"/>
      <c r="J25580" s="1"/>
    </row>
    <row r="25581" spans="1:10" x14ac:dyDescent="0.45">
      <c r="A25581" s="1" t="s">
        <v>23858</v>
      </c>
      <c r="B25581" s="1" t="s">
        <v>5</v>
      </c>
      <c r="C25581">
        <v>1.82502891547094</v>
      </c>
      <c r="D25581">
        <v>-3.0122840190151998</v>
      </c>
      <c r="E25581">
        <v>6.8423789582804799</v>
      </c>
      <c r="F25581">
        <v>-0.44023928481333302</v>
      </c>
      <c r="G25581">
        <v>0.65976380969036896</v>
      </c>
      <c r="H25581" t="s">
        <v>5</v>
      </c>
      <c r="I25581" s="1"/>
      <c r="J25581" s="1"/>
    </row>
    <row r="25582" spans="1:10" x14ac:dyDescent="0.45">
      <c r="A25582" s="1" t="s">
        <v>23860</v>
      </c>
      <c r="B25582" s="1" t="s">
        <v>41574</v>
      </c>
      <c r="C25582">
        <v>4.86870658810785</v>
      </c>
      <c r="D25582">
        <v>1.43026855190586</v>
      </c>
      <c r="E25582">
        <v>3.38306503685825</v>
      </c>
      <c r="F25582">
        <v>0.42277299913634098</v>
      </c>
      <c r="G25582">
        <v>0.672460889333519</v>
      </c>
      <c r="H25582" t="s">
        <v>5</v>
      </c>
      <c r="I25582" s="1"/>
      <c r="J25582" s="1"/>
    </row>
    <row r="25583" spans="1:10" x14ac:dyDescent="0.45">
      <c r="A25583" s="1" t="s">
        <v>23861</v>
      </c>
      <c r="B25583" s="1" t="s">
        <v>41575</v>
      </c>
      <c r="C25583">
        <v>1.3353945119360799</v>
      </c>
      <c r="D25583">
        <v>0.43011633948501998</v>
      </c>
      <c r="E25583">
        <v>6.6103820461309697</v>
      </c>
      <c r="F25583">
        <v>6.5066789859258706E-2</v>
      </c>
      <c r="G25583">
        <v>0.94812082223176497</v>
      </c>
      <c r="H25583" t="s">
        <v>5</v>
      </c>
      <c r="I25583" s="1"/>
      <c r="J25583" s="1"/>
    </row>
    <row r="25584" spans="1:10" x14ac:dyDescent="0.45">
      <c r="A25584" s="1" t="s">
        <v>23862</v>
      </c>
      <c r="B25584" s="1" t="s">
        <v>41576</v>
      </c>
      <c r="C25584">
        <v>1.39475026574741</v>
      </c>
      <c r="D25584">
        <v>2.8721932219665498</v>
      </c>
      <c r="E25584">
        <v>6.9179133657097198</v>
      </c>
      <c r="F25584">
        <v>0.41518201661837201</v>
      </c>
      <c r="G25584">
        <v>0.67800866254367498</v>
      </c>
      <c r="H25584" t="s">
        <v>5</v>
      </c>
      <c r="I25584" s="1"/>
      <c r="J25584" s="1"/>
    </row>
    <row r="25585" spans="1:10" x14ac:dyDescent="0.45">
      <c r="A25585" s="1" t="s">
        <v>23865</v>
      </c>
      <c r="B25585" s="1" t="s">
        <v>41579</v>
      </c>
      <c r="C25585">
        <v>4.1598162968410799</v>
      </c>
      <c r="D25585">
        <v>-3.5973136692631398</v>
      </c>
      <c r="E25585">
        <v>3.6785858934976701</v>
      </c>
      <c r="F25585">
        <v>-0.97790666669543103</v>
      </c>
      <c r="G25585">
        <v>0.32812048757721002</v>
      </c>
      <c r="H25585" t="s">
        <v>5</v>
      </c>
      <c r="I25585" s="1"/>
      <c r="J25585" s="1"/>
    </row>
    <row r="25586" spans="1:10" x14ac:dyDescent="0.45">
      <c r="A25586" s="1" t="s">
        <v>23871</v>
      </c>
      <c r="B25586" s="1" t="s">
        <v>41585</v>
      </c>
      <c r="C25586">
        <v>2.5843389770572398</v>
      </c>
      <c r="D25586">
        <v>-4.01212453030847</v>
      </c>
      <c r="E25586">
        <v>6.8042818597472596</v>
      </c>
      <c r="F25586">
        <v>-0.58964702124457502</v>
      </c>
      <c r="G25586">
        <v>0.55542732042131604</v>
      </c>
      <c r="H25586" t="s">
        <v>5</v>
      </c>
      <c r="I25586" s="1"/>
      <c r="J25586" s="1"/>
    </row>
    <row r="25587" spans="1:10" x14ac:dyDescent="0.45">
      <c r="A25587" s="1" t="s">
        <v>23874</v>
      </c>
      <c r="B25587" s="1" t="s">
        <v>41588</v>
      </c>
      <c r="C25587">
        <v>3.9383338370457701</v>
      </c>
      <c r="D25587">
        <v>-0.56963421763709299</v>
      </c>
      <c r="E25587">
        <v>3.25337966694096</v>
      </c>
      <c r="F25587">
        <v>-0.175089991317459</v>
      </c>
      <c r="G25587">
        <v>0.86100892256223704</v>
      </c>
      <c r="H25587" t="s">
        <v>5</v>
      </c>
      <c r="I25587" s="1"/>
      <c r="J25587" s="1"/>
    </row>
    <row r="25588" spans="1:10" x14ac:dyDescent="0.45">
      <c r="A25588" s="1" t="s">
        <v>23878</v>
      </c>
      <c r="B25588" s="1" t="s">
        <v>41592</v>
      </c>
      <c r="C25588">
        <v>1.1957541230797999</v>
      </c>
      <c r="D25588">
        <v>2.87259401061627</v>
      </c>
      <c r="E25588">
        <v>5.4502138396619797</v>
      </c>
      <c r="F25588">
        <v>0.52706078974589898</v>
      </c>
      <c r="G25588">
        <v>0.59815137458850198</v>
      </c>
      <c r="H25588" t="s">
        <v>5</v>
      </c>
      <c r="I25588" s="1"/>
      <c r="J25588" s="1"/>
    </row>
    <row r="25589" spans="1:10" x14ac:dyDescent="0.45">
      <c r="A25589" s="1" t="s">
        <v>23884</v>
      </c>
      <c r="B25589" s="1" t="s">
        <v>41599</v>
      </c>
      <c r="C25589">
        <v>3.2833778026988401</v>
      </c>
      <c r="D25589">
        <v>0.43021027775250298</v>
      </c>
      <c r="E25589">
        <v>3.9184507680029501</v>
      </c>
      <c r="F25589">
        <v>0.10979091054696601</v>
      </c>
      <c r="G25589">
        <v>0.91257519979762103</v>
      </c>
      <c r="H25589" t="s">
        <v>5</v>
      </c>
      <c r="I25589" s="1"/>
      <c r="J25589" s="1"/>
    </row>
    <row r="25590" spans="1:10" x14ac:dyDescent="0.45">
      <c r="A25590" s="1" t="s">
        <v>23887</v>
      </c>
      <c r="B25590" s="1" t="s">
        <v>41602</v>
      </c>
      <c r="C25590">
        <v>2.4496700171263401</v>
      </c>
      <c r="D25590">
        <v>2.0150189442686002</v>
      </c>
      <c r="E25590">
        <v>5.1650288133890401</v>
      </c>
      <c r="F25590">
        <v>0.390127338504902</v>
      </c>
      <c r="G25590">
        <v>0.69644238812533499</v>
      </c>
      <c r="H25590" t="s">
        <v>5</v>
      </c>
      <c r="I25590" s="1"/>
      <c r="J25590" s="1"/>
    </row>
    <row r="25591" spans="1:10" x14ac:dyDescent="0.45">
      <c r="A25591" s="1" t="s">
        <v>23888</v>
      </c>
      <c r="B25591" s="1" t="s">
        <v>41603</v>
      </c>
      <c r="C25591">
        <v>1.2997369531463501</v>
      </c>
      <c r="D25591">
        <v>0.43005917128659599</v>
      </c>
      <c r="E25591">
        <v>6.7022918086963204</v>
      </c>
      <c r="F25591">
        <v>6.4165987331167504E-2</v>
      </c>
      <c r="G25591">
        <v>0.94883805974015001</v>
      </c>
      <c r="H25591" t="s">
        <v>5</v>
      </c>
      <c r="I25591" s="1"/>
      <c r="J25591" s="1"/>
    </row>
    <row r="25592" spans="1:10" x14ac:dyDescent="0.45">
      <c r="A25592" s="1" t="s">
        <v>23891</v>
      </c>
      <c r="B25592" s="1" t="s">
        <v>41606</v>
      </c>
      <c r="C25592">
        <v>1.3407261398342301</v>
      </c>
      <c r="D25592">
        <v>0.43006345375226801</v>
      </c>
      <c r="E25592">
        <v>6.6246047830751698</v>
      </c>
      <c r="F25592">
        <v>6.4919111076786398E-2</v>
      </c>
      <c r="G25592">
        <v>0.94823840425157502</v>
      </c>
      <c r="H25592" t="s">
        <v>5</v>
      </c>
      <c r="I25592" s="1"/>
      <c r="J25592" s="1"/>
    </row>
    <row r="25593" spans="1:10" x14ac:dyDescent="0.45">
      <c r="A25593" s="1" t="s">
        <v>23893</v>
      </c>
      <c r="B25593" s="1" t="s">
        <v>41608</v>
      </c>
      <c r="C25593">
        <v>4.5100249831142802</v>
      </c>
      <c r="D25593">
        <v>-2.01233183068363</v>
      </c>
      <c r="E25593">
        <v>4.6595305754034202</v>
      </c>
      <c r="F25593">
        <v>-0.43187436977155103</v>
      </c>
      <c r="G25593">
        <v>0.66583272374823799</v>
      </c>
      <c r="H25593" t="s">
        <v>5</v>
      </c>
      <c r="I25593" s="1"/>
      <c r="J25593" s="1"/>
    </row>
    <row r="25594" spans="1:10" x14ac:dyDescent="0.45">
      <c r="A25594" s="1" t="s">
        <v>23894</v>
      </c>
      <c r="B25594" s="1" t="s">
        <v>41609</v>
      </c>
      <c r="C25594">
        <v>3.70494475840266</v>
      </c>
      <c r="D25594">
        <v>-0.154643639828417</v>
      </c>
      <c r="E25594">
        <v>3.8052754530037798</v>
      </c>
      <c r="F25594">
        <v>-4.0639276115043199E-2</v>
      </c>
      <c r="G25594">
        <v>0.96758347219464602</v>
      </c>
      <c r="H25594" t="s">
        <v>5</v>
      </c>
      <c r="I25594" s="1"/>
      <c r="J25594" s="1"/>
    </row>
    <row r="25595" spans="1:10" x14ac:dyDescent="0.45">
      <c r="A25595" s="1" t="s">
        <v>23896</v>
      </c>
      <c r="B25595" s="1" t="s">
        <v>41610</v>
      </c>
      <c r="C25595">
        <v>4.0946114554419397</v>
      </c>
      <c r="D25595">
        <v>0.69331853504976504</v>
      </c>
      <c r="E25595">
        <v>3.9844862916944601</v>
      </c>
      <c r="F25595">
        <v>0.17400449751702399</v>
      </c>
      <c r="G25595">
        <v>0.86186192764617198</v>
      </c>
      <c r="H25595" t="s">
        <v>5</v>
      </c>
      <c r="I25595" s="1"/>
      <c r="J25595" s="1"/>
    </row>
    <row r="25596" spans="1:10" x14ac:dyDescent="0.45">
      <c r="A25596" s="1" t="s">
        <v>23898</v>
      </c>
      <c r="B25596" s="1" t="s">
        <v>41612</v>
      </c>
      <c r="C25596">
        <v>2.2439387992403801</v>
      </c>
      <c r="D25596">
        <v>-3.1543667851738699</v>
      </c>
      <c r="E25596">
        <v>5.4629639225544304</v>
      </c>
      <c r="F25596">
        <v>-0.57740941179397698</v>
      </c>
      <c r="G25596">
        <v>0.56366291773128097</v>
      </c>
      <c r="H25596" t="s">
        <v>5</v>
      </c>
      <c r="I25596" s="1"/>
      <c r="J25596" s="1"/>
    </row>
    <row r="25597" spans="1:10" x14ac:dyDescent="0.45">
      <c r="A25597" s="1" t="s">
        <v>23899</v>
      </c>
      <c r="B25597" s="1" t="s">
        <v>41613</v>
      </c>
      <c r="C25597">
        <v>2.5119762964882701</v>
      </c>
      <c r="D25597">
        <v>-3.5972808410935602</v>
      </c>
      <c r="E25597">
        <v>6.1387994235234098</v>
      </c>
      <c r="F25597">
        <v>-0.58599093941871605</v>
      </c>
      <c r="G25597">
        <v>0.557881603615344</v>
      </c>
      <c r="H25597" t="s">
        <v>5</v>
      </c>
      <c r="I25597" s="1"/>
      <c r="J25597" s="1"/>
    </row>
    <row r="25598" spans="1:10" x14ac:dyDescent="0.45">
      <c r="A25598" s="1" t="s">
        <v>23900</v>
      </c>
      <c r="B25598" s="1" t="s">
        <v>41614</v>
      </c>
      <c r="C25598">
        <v>2.9036281461783799</v>
      </c>
      <c r="D25598">
        <v>-1.89154972035859</v>
      </c>
      <c r="E25598">
        <v>5.6138012359407199</v>
      </c>
      <c r="F25598">
        <v>-0.33694632938702801</v>
      </c>
      <c r="G25598">
        <v>0.73615735949480798</v>
      </c>
      <c r="H25598" t="s">
        <v>5</v>
      </c>
      <c r="I25598" s="1"/>
      <c r="J25598" s="1"/>
    </row>
    <row r="25599" spans="1:10" x14ac:dyDescent="0.45">
      <c r="A25599" s="1" t="s">
        <v>23903</v>
      </c>
      <c r="B25599" s="1" t="s">
        <v>41617</v>
      </c>
      <c r="C25599">
        <v>1.88773842436166</v>
      </c>
      <c r="D25599">
        <v>3.8720848658546898</v>
      </c>
      <c r="E25599">
        <v>6.8423070776902799</v>
      </c>
      <c r="F25599">
        <v>0.56590340390887195</v>
      </c>
      <c r="G25599" s="2">
        <v>0.57145944749995803</v>
      </c>
      <c r="H25599" t="s">
        <v>5</v>
      </c>
      <c r="I25599" s="1"/>
      <c r="J25599" s="1"/>
    </row>
    <row r="25600" spans="1:10" x14ac:dyDescent="0.45">
      <c r="A25600" s="1" t="s">
        <v>23904</v>
      </c>
      <c r="B25600" s="1" t="s">
        <v>41618</v>
      </c>
      <c r="C25600">
        <v>5.0545455098984098</v>
      </c>
      <c r="D25600">
        <v>-1.8915508043709</v>
      </c>
      <c r="E25600">
        <v>3.1295148234697301</v>
      </c>
      <c r="F25600">
        <v>-0.60442302116138003</v>
      </c>
      <c r="G25600">
        <v>0.54556243404121296</v>
      </c>
      <c r="H25600" t="s">
        <v>5</v>
      </c>
      <c r="I25600" s="1"/>
      <c r="J25600" s="1"/>
    </row>
    <row r="25601" spans="1:10" x14ac:dyDescent="0.45">
      <c r="A25601" s="1" t="s">
        <v>23905</v>
      </c>
      <c r="B25601" s="1" t="s">
        <v>41619</v>
      </c>
      <c r="C25601">
        <v>3.1074561612579399</v>
      </c>
      <c r="D25601">
        <v>-4.3340175591678802</v>
      </c>
      <c r="E25601">
        <v>6.6528361430999201</v>
      </c>
      <c r="F25601">
        <v>-0.65145412662281899</v>
      </c>
      <c r="G25601">
        <v>0.51475338028741002</v>
      </c>
      <c r="H25601" t="s">
        <v>5</v>
      </c>
      <c r="I25601" s="1"/>
      <c r="J25601" s="1"/>
    </row>
    <row r="25602" spans="1:10" x14ac:dyDescent="0.45">
      <c r="A25602" s="1" t="s">
        <v>23908</v>
      </c>
      <c r="B25602" s="1" t="s">
        <v>5</v>
      </c>
      <c r="C25602">
        <v>1.0267498829181401</v>
      </c>
      <c r="D25602">
        <v>-4.0120627874213897</v>
      </c>
      <c r="E25602">
        <v>6.8042834951606697</v>
      </c>
      <c r="F25602">
        <v>-0.58963780540226496</v>
      </c>
      <c r="G25602">
        <v>0.55543350026855698</v>
      </c>
      <c r="H25602" t="s">
        <v>5</v>
      </c>
      <c r="I25602" s="1"/>
      <c r="J25602" s="1"/>
    </row>
    <row r="25603" spans="1:10" x14ac:dyDescent="0.45">
      <c r="A25603" s="1" t="s">
        <v>23911</v>
      </c>
      <c r="B25603" s="1" t="s">
        <v>41624</v>
      </c>
      <c r="C25603">
        <v>4.3196674921321803</v>
      </c>
      <c r="D25603">
        <v>-5.47145270827935</v>
      </c>
      <c r="E25603">
        <v>5.7593745155476004</v>
      </c>
      <c r="F25603">
        <v>-0.95000814645913401</v>
      </c>
      <c r="G25603" s="2">
        <v>0.34210811326953799</v>
      </c>
      <c r="H25603" t="s">
        <v>5</v>
      </c>
      <c r="I25603" s="1"/>
      <c r="J25603" s="1"/>
    </row>
    <row r="25604" spans="1:10" x14ac:dyDescent="0.45">
      <c r="A25604" s="1" t="s">
        <v>23914</v>
      </c>
      <c r="B25604" s="1" t="s">
        <v>41627</v>
      </c>
      <c r="C25604">
        <v>4.26186089867711</v>
      </c>
      <c r="D25604">
        <v>0.69328024293858503</v>
      </c>
      <c r="E25604">
        <v>4.5772988462069497</v>
      </c>
      <c r="F25604">
        <v>0.15146055921454199</v>
      </c>
      <c r="G25604">
        <v>0.87961242104397797</v>
      </c>
      <c r="H25604" t="s">
        <v>5</v>
      </c>
      <c r="I25604" s="1"/>
      <c r="J25604" s="1"/>
    </row>
    <row r="25605" spans="1:10" x14ac:dyDescent="0.45">
      <c r="A25605" s="1" t="s">
        <v>23916</v>
      </c>
      <c r="B25605" s="1" t="s">
        <v>41629</v>
      </c>
      <c r="C25605">
        <v>3.6777140205074499</v>
      </c>
      <c r="D25605">
        <v>-2.0124220002999098</v>
      </c>
      <c r="E25605">
        <v>4.0733162415219999</v>
      </c>
      <c r="F25605">
        <v>-0.49405002729372299</v>
      </c>
      <c r="G25605">
        <v>0.62127084897088702</v>
      </c>
      <c r="H25605" t="s">
        <v>5</v>
      </c>
      <c r="I25605" s="1"/>
      <c r="J25605" s="1"/>
    </row>
    <row r="25606" spans="1:10" x14ac:dyDescent="0.45">
      <c r="A25606" s="1" t="s">
        <v>23917</v>
      </c>
      <c r="B25606" s="1" t="s">
        <v>41630</v>
      </c>
      <c r="C25606">
        <v>5.1694162226697102</v>
      </c>
      <c r="D25606">
        <v>-2.5696862761314399</v>
      </c>
      <c r="E25606">
        <v>3.9407803648077802</v>
      </c>
      <c r="F25606">
        <v>-0.65207548714955699</v>
      </c>
      <c r="G25606">
        <v>0.51435247651550997</v>
      </c>
      <c r="H25606" t="s">
        <v>5</v>
      </c>
      <c r="I25606" s="1"/>
      <c r="J25606" s="1"/>
    </row>
    <row r="25607" spans="1:10" x14ac:dyDescent="0.45">
      <c r="A25607" s="1" t="s">
        <v>23919</v>
      </c>
      <c r="B25607" s="1" t="s">
        <v>41632</v>
      </c>
      <c r="C25607">
        <v>5.0966574444785904</v>
      </c>
      <c r="D25607">
        <v>-0.15470611617795901</v>
      </c>
      <c r="E25607">
        <v>4.3265953860620598</v>
      </c>
      <c r="F25607">
        <v>-3.5757010391204602E-2</v>
      </c>
      <c r="G25607">
        <v>0.97147611186630001</v>
      </c>
      <c r="H25607" t="s">
        <v>5</v>
      </c>
      <c r="I25607" s="1"/>
      <c r="J25607" s="1"/>
    </row>
    <row r="25608" spans="1:10" x14ac:dyDescent="0.45">
      <c r="A25608" s="1" t="s">
        <v>23920</v>
      </c>
      <c r="B25608" s="1" t="s">
        <v>41633</v>
      </c>
      <c r="C25608">
        <v>4.6394098431836497</v>
      </c>
      <c r="D25608">
        <v>1.4303126458495701</v>
      </c>
      <c r="E25608">
        <v>2.7308675672471598</v>
      </c>
      <c r="F25608">
        <v>0.523757601065726</v>
      </c>
      <c r="G25608">
        <v>0.60044714660041099</v>
      </c>
      <c r="H25608" t="s">
        <v>5</v>
      </c>
      <c r="I25608" s="1"/>
      <c r="J25608" s="1"/>
    </row>
    <row r="25609" spans="1:10" x14ac:dyDescent="0.45">
      <c r="A25609" s="1" t="s">
        <v>23921</v>
      </c>
      <c r="B25609" s="1" t="s">
        <v>41634</v>
      </c>
      <c r="C25609">
        <v>2.6393264589276999</v>
      </c>
      <c r="D25609">
        <v>-1.37697407533628</v>
      </c>
      <c r="E25609">
        <v>5.7364520813954503</v>
      </c>
      <c r="F25609">
        <v>-0.240039323225954</v>
      </c>
      <c r="G25609">
        <v>0.81029977207678605</v>
      </c>
      <c r="H25609" t="s">
        <v>5</v>
      </c>
      <c r="I25609" s="1"/>
      <c r="J25609" s="1"/>
    </row>
    <row r="25610" spans="1:10" x14ac:dyDescent="0.45">
      <c r="A25610" s="1" t="s">
        <v>23922</v>
      </c>
      <c r="B25610" s="1" t="s">
        <v>41635</v>
      </c>
      <c r="C25610">
        <v>4.16208673864275</v>
      </c>
      <c r="D25610">
        <v>-2.0123909547041201</v>
      </c>
      <c r="E25610">
        <v>3.8843488337146699</v>
      </c>
      <c r="F25610">
        <v>-0.51807678477209196</v>
      </c>
      <c r="G25610">
        <v>0.60440469697948296</v>
      </c>
      <c r="H25610" t="s">
        <v>5</v>
      </c>
      <c r="I25610" s="1"/>
      <c r="J25610" s="1"/>
    </row>
    <row r="25611" spans="1:10" x14ac:dyDescent="0.45">
      <c r="A25611" s="1" t="s">
        <v>23925</v>
      </c>
      <c r="B25611" s="1" t="s">
        <v>41638</v>
      </c>
      <c r="C25611">
        <v>1.8410941545356501</v>
      </c>
      <c r="D25611">
        <v>0.42962033117206</v>
      </c>
      <c r="E25611">
        <v>7.0666744794758802</v>
      </c>
      <c r="F25611">
        <v>6.0795262668434699E-2</v>
      </c>
      <c r="G25611">
        <v>0.95152226318737299</v>
      </c>
      <c r="H25611" t="s">
        <v>5</v>
      </c>
      <c r="I25611" s="1"/>
      <c r="J25611" s="1"/>
    </row>
    <row r="25612" spans="1:10" x14ac:dyDescent="0.45">
      <c r="A25612" s="1" t="s">
        <v>23926</v>
      </c>
      <c r="B25612" s="1" t="s">
        <v>5</v>
      </c>
      <c r="C25612">
        <v>0.97601845348864502</v>
      </c>
      <c r="D25612">
        <v>-4.3339283858462299</v>
      </c>
      <c r="E25612">
        <v>6.7966378900868598</v>
      </c>
      <c r="F25612">
        <v>-0.63765768545171697</v>
      </c>
      <c r="G25612">
        <v>0.52369653610040701</v>
      </c>
      <c r="H25612" t="s">
        <v>5</v>
      </c>
      <c r="I25612" s="1"/>
      <c r="J25612" s="1"/>
    </row>
    <row r="25613" spans="1:10" x14ac:dyDescent="0.45">
      <c r="A25613" s="1" t="s">
        <v>23927</v>
      </c>
      <c r="B25613" s="1" t="s">
        <v>41639</v>
      </c>
      <c r="C25613">
        <v>0.77017022268771995</v>
      </c>
      <c r="D25613">
        <v>0.43004830771575098</v>
      </c>
      <c r="E25613">
        <v>6.7658827199667098</v>
      </c>
      <c r="F25613">
        <v>6.3561300944020294E-2</v>
      </c>
      <c r="G25613">
        <v>0.94931954677531305</v>
      </c>
      <c r="H25613" t="s">
        <v>5</v>
      </c>
      <c r="I25613" s="1"/>
      <c r="J25613" s="1"/>
    </row>
    <row r="25614" spans="1:10" x14ac:dyDescent="0.45">
      <c r="A25614" s="1" t="s">
        <v>23931</v>
      </c>
      <c r="B25614" s="1" t="s">
        <v>5</v>
      </c>
      <c r="C25614">
        <v>1.2921694885286199</v>
      </c>
      <c r="D25614">
        <v>-3.0122613207517301</v>
      </c>
      <c r="E25614">
        <v>6.8423801538942</v>
      </c>
      <c r="F25614">
        <v>-0.44023589058222101</v>
      </c>
      <c r="G25614">
        <v>0.65976626777229197</v>
      </c>
      <c r="H25614" t="s">
        <v>5</v>
      </c>
      <c r="I25614" s="1"/>
      <c r="J25614" s="1"/>
    </row>
    <row r="25615" spans="1:10" x14ac:dyDescent="0.45">
      <c r="A25615" s="1" t="s">
        <v>23936</v>
      </c>
      <c r="B25615" s="1" t="s">
        <v>41647</v>
      </c>
      <c r="C25615">
        <v>3.5875057315423202</v>
      </c>
      <c r="D25615">
        <v>0.84529549972389595</v>
      </c>
      <c r="E25615">
        <v>4.31186501728628</v>
      </c>
      <c r="F25615">
        <v>0.19603941596852001</v>
      </c>
      <c r="G25615">
        <v>0.84457931503851003</v>
      </c>
      <c r="H25615" t="s">
        <v>5</v>
      </c>
      <c r="I25615" s="1"/>
      <c r="J25615" s="1"/>
    </row>
    <row r="25616" spans="1:10" x14ac:dyDescent="0.45">
      <c r="A25616" s="1" t="s">
        <v>23937</v>
      </c>
      <c r="B25616" s="1" t="s">
        <v>41648</v>
      </c>
      <c r="C25616">
        <v>2.9194181527796998</v>
      </c>
      <c r="D25616">
        <v>-3.01228546125007</v>
      </c>
      <c r="E25616">
        <v>4.8127114763631296</v>
      </c>
      <c r="F25616">
        <v>-0.62590194239659602</v>
      </c>
      <c r="G25616">
        <v>0.53137926041475303</v>
      </c>
      <c r="H25616" t="s">
        <v>5</v>
      </c>
      <c r="I25616" s="1"/>
      <c r="J25616" s="1"/>
    </row>
    <row r="25617" spans="1:10" x14ac:dyDescent="0.45">
      <c r="A25617" s="1" t="s">
        <v>23938</v>
      </c>
      <c r="B25617" s="1" t="s">
        <v>41649</v>
      </c>
      <c r="C25617">
        <v>3.3584823909377599</v>
      </c>
      <c r="D25617">
        <v>-1.5696987139854299</v>
      </c>
      <c r="E25617">
        <v>3.7721440487902398</v>
      </c>
      <c r="F25617">
        <v>-0.416129048541729</v>
      </c>
      <c r="G25617">
        <v>0.67731557476344595</v>
      </c>
      <c r="H25617" t="s">
        <v>5</v>
      </c>
      <c r="I25617" s="1"/>
      <c r="J25617" s="1"/>
    </row>
    <row r="25618" spans="1:10" x14ac:dyDescent="0.45">
      <c r="A25618" s="1" t="s">
        <v>23939</v>
      </c>
      <c r="B25618" s="1" t="s">
        <v>41650</v>
      </c>
      <c r="C25618">
        <v>4.5578091661759199</v>
      </c>
      <c r="D25618">
        <v>6.77382567299879E-2</v>
      </c>
      <c r="E25618">
        <v>2.7896192805952098</v>
      </c>
      <c r="F25618">
        <v>2.4282258586746899E-2</v>
      </c>
      <c r="G25618">
        <v>0.98062746455606997</v>
      </c>
      <c r="H25618" t="s">
        <v>5</v>
      </c>
      <c r="I25618" s="1"/>
      <c r="J25618" s="1"/>
    </row>
    <row r="25619" spans="1:10" x14ac:dyDescent="0.45">
      <c r="A25619" s="1" t="s">
        <v>23940</v>
      </c>
      <c r="B25619" s="1" t="s">
        <v>5</v>
      </c>
      <c r="C25619">
        <v>3.0245754905206201</v>
      </c>
      <c r="D25619">
        <v>0.43006987593253798</v>
      </c>
      <c r="E25619">
        <v>5.6770825861671499</v>
      </c>
      <c r="F25619">
        <v>7.5755437657442595E-2</v>
      </c>
      <c r="G25619">
        <v>0.93961366979330996</v>
      </c>
      <c r="H25619" t="s">
        <v>5</v>
      </c>
      <c r="I25619" s="1"/>
      <c r="J25619" s="1"/>
    </row>
    <row r="25620" spans="1:10" x14ac:dyDescent="0.45">
      <c r="A25620" s="1" t="s">
        <v>23943</v>
      </c>
      <c r="B25620" s="1" t="s">
        <v>41653</v>
      </c>
      <c r="C25620">
        <v>1.35376107905954</v>
      </c>
      <c r="D25620">
        <v>2.8721954389867199</v>
      </c>
      <c r="E25620">
        <v>6.9179133657226899</v>
      </c>
      <c r="F25620">
        <v>0.41518233709286501</v>
      </c>
      <c r="G25620">
        <v>0.67800842795744898</v>
      </c>
      <c r="H25620" t="s">
        <v>5</v>
      </c>
      <c r="I25620" s="1"/>
      <c r="J25620" s="1"/>
    </row>
    <row r="25621" spans="1:10" x14ac:dyDescent="0.45">
      <c r="A25621" s="1" t="s">
        <v>23944</v>
      </c>
      <c r="B25621" s="1" t="s">
        <v>41654</v>
      </c>
      <c r="C25621">
        <v>1.51862012317259</v>
      </c>
      <c r="D25621">
        <v>-4.0120895764442102</v>
      </c>
      <c r="E25621">
        <v>6.8042827855754799</v>
      </c>
      <c r="F25621">
        <v>-0.58964180397521104</v>
      </c>
      <c r="G25621">
        <v>0.55543081895010904</v>
      </c>
      <c r="H25621" t="s">
        <v>5</v>
      </c>
      <c r="I25621" s="1"/>
      <c r="J25621" s="1"/>
    </row>
    <row r="25622" spans="1:10" x14ac:dyDescent="0.45">
      <c r="A25622" s="1" t="s">
        <v>23945</v>
      </c>
      <c r="B25622" s="1" t="s">
        <v>41655</v>
      </c>
      <c r="C25622">
        <v>0.97087505110547001</v>
      </c>
      <c r="D25622">
        <v>0.42961085655005998</v>
      </c>
      <c r="E25622">
        <v>7.0666744791832503</v>
      </c>
      <c r="F25622">
        <v>6.0793921924038298E-2</v>
      </c>
      <c r="G25622">
        <v>0.95152333097154695</v>
      </c>
      <c r="H25622" t="s">
        <v>5</v>
      </c>
      <c r="I25622" s="1"/>
      <c r="J25622" s="1"/>
    </row>
    <row r="25623" spans="1:10" x14ac:dyDescent="0.45">
      <c r="A25623" s="1" t="s">
        <v>23946</v>
      </c>
      <c r="B25623" s="1" t="s">
        <v>41656</v>
      </c>
      <c r="C25623">
        <v>2.8566970266668599</v>
      </c>
      <c r="D25623">
        <v>-1.1546279580699601</v>
      </c>
      <c r="E25623">
        <v>4.9810051736548502</v>
      </c>
      <c r="F25623">
        <v>-0.23180621537534901</v>
      </c>
      <c r="G25623">
        <v>0.81668852936386405</v>
      </c>
      <c r="H25623" t="s">
        <v>5</v>
      </c>
      <c r="I25623" s="1"/>
      <c r="J25623" s="1"/>
    </row>
    <row r="25624" spans="1:10" x14ac:dyDescent="0.45">
      <c r="A25624" s="1" t="s">
        <v>23951</v>
      </c>
      <c r="B25624" s="1" t="s">
        <v>41661</v>
      </c>
      <c r="C25624">
        <v>3.85136690391895</v>
      </c>
      <c r="D25624">
        <v>2.1672431507471202</v>
      </c>
      <c r="E25624">
        <v>3.64454679642891</v>
      </c>
      <c r="F25624">
        <v>0.59465367624602306</v>
      </c>
      <c r="G25624">
        <v>0.55207499259145898</v>
      </c>
      <c r="H25624" t="s">
        <v>5</v>
      </c>
      <c r="I25624" s="1"/>
      <c r="J25624" s="1"/>
    </row>
    <row r="25625" spans="1:10" x14ac:dyDescent="0.45">
      <c r="A25625" s="1" t="s">
        <v>23952</v>
      </c>
      <c r="B25625" s="1" t="s">
        <v>41662</v>
      </c>
      <c r="C25625">
        <v>1.44638399253848</v>
      </c>
      <c r="D25625">
        <v>-3.5971240278806</v>
      </c>
      <c r="E25625">
        <v>6.8170059590461296</v>
      </c>
      <c r="F25625">
        <v>-0.52766919223640096</v>
      </c>
      <c r="G25625">
        <v>0.59772895953353</v>
      </c>
      <c r="H25625" t="s">
        <v>5</v>
      </c>
      <c r="I25625" s="1"/>
      <c r="J25625" s="1"/>
    </row>
    <row r="25626" spans="1:10" x14ac:dyDescent="0.45">
      <c r="A25626" s="1" t="s">
        <v>23953</v>
      </c>
      <c r="B25626" s="1" t="s">
        <v>5</v>
      </c>
      <c r="C25626">
        <v>1.1184704990355101</v>
      </c>
      <c r="D25626">
        <v>-3.5971068029801798</v>
      </c>
      <c r="E25626">
        <v>6.8170065662168096</v>
      </c>
      <c r="F25626">
        <v>-0.52766661848419405</v>
      </c>
      <c r="G25626">
        <v>0.59773074620928801</v>
      </c>
      <c r="H25626" t="s">
        <v>5</v>
      </c>
      <c r="I25626" s="1"/>
      <c r="J25626" s="1"/>
    </row>
    <row r="25627" spans="1:10" x14ac:dyDescent="0.45">
      <c r="A25627" s="1" t="s">
        <v>23954</v>
      </c>
      <c r="B25627" s="1" t="s">
        <v>41663</v>
      </c>
      <c r="C25627">
        <v>2.45072687689043</v>
      </c>
      <c r="D25627">
        <v>0.43003095385821299</v>
      </c>
      <c r="E25627">
        <v>6.1737032935498304</v>
      </c>
      <c r="F25627">
        <v>6.9655267415831404E-2</v>
      </c>
      <c r="G25627">
        <v>0.94446804668634299</v>
      </c>
      <c r="H25627" t="s">
        <v>5</v>
      </c>
      <c r="I25627" s="1"/>
      <c r="J25627" s="1"/>
    </row>
    <row r="25628" spans="1:10" x14ac:dyDescent="0.45">
      <c r="A25628" s="1" t="s">
        <v>23956</v>
      </c>
      <c r="B25628" s="1" t="s">
        <v>5</v>
      </c>
      <c r="C25628">
        <v>3.2335618554027099</v>
      </c>
      <c r="D25628">
        <v>-2.7394572489699298</v>
      </c>
      <c r="E25628">
        <v>5.34942177749355</v>
      </c>
      <c r="F25628">
        <v>-0.51210343153264803</v>
      </c>
      <c r="G25628">
        <v>0.60857862305048005</v>
      </c>
      <c r="H25628" t="s">
        <v>5</v>
      </c>
      <c r="I25628" s="1"/>
      <c r="J25628" s="1"/>
    </row>
    <row r="25629" spans="1:10" x14ac:dyDescent="0.45">
      <c r="A25629" s="1" t="s">
        <v>23958</v>
      </c>
      <c r="B25629" s="1" t="s">
        <v>5</v>
      </c>
      <c r="C25629">
        <v>0.39354551547662098</v>
      </c>
      <c r="D25629">
        <v>-2.1543574929460001</v>
      </c>
      <c r="E25629">
        <v>6.6365803522255096</v>
      </c>
      <c r="F25629">
        <v>-0.32461861058060698</v>
      </c>
      <c r="G25629">
        <v>0.74546974021649703</v>
      </c>
      <c r="H25629" t="s">
        <v>5</v>
      </c>
      <c r="I25629" s="1"/>
      <c r="J25629" s="1"/>
    </row>
    <row r="25630" spans="1:10" x14ac:dyDescent="0.45">
      <c r="A25630" s="1" t="s">
        <v>23959</v>
      </c>
      <c r="B25630" s="1" t="s">
        <v>41666</v>
      </c>
      <c r="C25630">
        <v>2.0397170916519198</v>
      </c>
      <c r="D25630">
        <v>-2.0124847772253598</v>
      </c>
      <c r="E25630">
        <v>6.9179323690684598</v>
      </c>
      <c r="F25630">
        <v>-0.29090842029962699</v>
      </c>
      <c r="G25630">
        <v>0.771121361229826</v>
      </c>
      <c r="H25630" t="s">
        <v>5</v>
      </c>
      <c r="I25630" s="1"/>
      <c r="J25630" s="1"/>
    </row>
    <row r="25631" spans="1:10" x14ac:dyDescent="0.45">
      <c r="A25631" s="1" t="s">
        <v>23960</v>
      </c>
      <c r="B25631" s="1" t="s">
        <v>41667</v>
      </c>
      <c r="C25631">
        <v>1.6395674675148399</v>
      </c>
      <c r="D25631">
        <v>0.42971617839051202</v>
      </c>
      <c r="E25631">
        <v>7.06667447974392</v>
      </c>
      <c r="F25631">
        <v>6.0808825936762803E-2</v>
      </c>
      <c r="G25631">
        <v>0.95151146125022501</v>
      </c>
      <c r="H25631" t="s">
        <v>5</v>
      </c>
      <c r="I25631" s="1"/>
      <c r="J25631" s="1"/>
    </row>
    <row r="25632" spans="1:10" x14ac:dyDescent="0.45">
      <c r="A25632" s="1" t="s">
        <v>23961</v>
      </c>
      <c r="B25632" s="1" t="s">
        <v>41668</v>
      </c>
      <c r="C25632">
        <v>1.2414380590991201</v>
      </c>
      <c r="D25632">
        <v>-3.5971138341244799</v>
      </c>
      <c r="E25632">
        <v>6.8170063183707201</v>
      </c>
      <c r="F25632">
        <v>-0.52766766908090601</v>
      </c>
      <c r="G25632">
        <v>0.59773001689415595</v>
      </c>
      <c r="H25632" t="s">
        <v>5</v>
      </c>
      <c r="I25632" s="1"/>
      <c r="J25632" s="1"/>
    </row>
    <row r="25633" spans="1:10" x14ac:dyDescent="0.45">
      <c r="A25633" s="1" t="s">
        <v>23962</v>
      </c>
      <c r="B25633" s="1" t="s">
        <v>41669</v>
      </c>
      <c r="C25633">
        <v>4.0427010490569399</v>
      </c>
      <c r="D25633">
        <v>-1.15462640053217</v>
      </c>
      <c r="E25633">
        <v>4.7596741588056997</v>
      </c>
      <c r="F25633">
        <v>-0.24258517747397601</v>
      </c>
      <c r="G25633">
        <v>0.80832676494248901</v>
      </c>
      <c r="H25633" t="s">
        <v>5</v>
      </c>
      <c r="I25633" s="1"/>
      <c r="J25633" s="1"/>
    </row>
    <row r="25634" spans="1:10" x14ac:dyDescent="0.45">
      <c r="A25634" s="1" t="s">
        <v>23966</v>
      </c>
      <c r="B25634" s="1" t="s">
        <v>41673</v>
      </c>
      <c r="C25634">
        <v>1.4475019108982701</v>
      </c>
      <c r="D25634">
        <v>-1.15465870978786</v>
      </c>
      <c r="E25634">
        <v>6.6626446776659201</v>
      </c>
      <c r="F25634">
        <v>-0.17330336009939701</v>
      </c>
      <c r="G25634">
        <v>0.86241298267922795</v>
      </c>
      <c r="H25634" t="s">
        <v>5</v>
      </c>
      <c r="I25634" s="1"/>
      <c r="J25634" s="1"/>
    </row>
    <row r="25635" spans="1:10" x14ac:dyDescent="0.45">
      <c r="A25635" s="1" t="s">
        <v>23967</v>
      </c>
      <c r="B25635" s="1" t="s">
        <v>5</v>
      </c>
      <c r="C25635">
        <v>1.4162549669520299</v>
      </c>
      <c r="D25635">
        <v>-0.56980126095861205</v>
      </c>
      <c r="E25635">
        <v>6.6886055431681601</v>
      </c>
      <c r="F25635">
        <v>-8.5189843724693196E-2</v>
      </c>
      <c r="G25635">
        <v>0.93211046476286497</v>
      </c>
      <c r="H25635" t="s">
        <v>5</v>
      </c>
      <c r="I25635" s="1"/>
      <c r="J25635" s="1"/>
    </row>
    <row r="25636" spans="1:10" x14ac:dyDescent="0.45">
      <c r="A25636" s="1" t="s">
        <v>23968</v>
      </c>
      <c r="B25636" s="1" t="s">
        <v>41674</v>
      </c>
      <c r="C25636">
        <v>4.6854925347382901</v>
      </c>
      <c r="D25636">
        <v>-3.4765025444267899</v>
      </c>
      <c r="E25636">
        <v>3.3942065187141002</v>
      </c>
      <c r="F25636">
        <v>-1.02424602782975</v>
      </c>
      <c r="G25636">
        <v>0.30571908345008802</v>
      </c>
      <c r="H25636" t="s">
        <v>5</v>
      </c>
      <c r="I25636" s="1"/>
      <c r="J25636" s="1"/>
    </row>
    <row r="25637" spans="1:10" x14ac:dyDescent="0.45">
      <c r="A25637" s="1" t="s">
        <v>23969</v>
      </c>
      <c r="B25637" s="1" t="s">
        <v>41675</v>
      </c>
      <c r="C25637">
        <v>4.5200075600763698</v>
      </c>
      <c r="D25637">
        <v>-3.5972913312996</v>
      </c>
      <c r="E25637">
        <v>3.5903368911125599</v>
      </c>
      <c r="F25637">
        <v>-1.00193698819858</v>
      </c>
      <c r="G25637">
        <v>0.316374026842347</v>
      </c>
      <c r="H25637" t="s">
        <v>5</v>
      </c>
      <c r="I25637" s="1"/>
      <c r="J25637" s="1"/>
    </row>
    <row r="25638" spans="1:10" x14ac:dyDescent="0.45">
      <c r="A25638" s="1" t="s">
        <v>23970</v>
      </c>
      <c r="B25638" s="1" t="s">
        <v>5</v>
      </c>
      <c r="C25638">
        <v>1.4053948058506001</v>
      </c>
      <c r="D25638">
        <v>-3.5971221187277802</v>
      </c>
      <c r="E25638">
        <v>6.8170060263425096</v>
      </c>
      <c r="F25638">
        <v>-0.52766890696995905</v>
      </c>
      <c r="G25638">
        <v>0.59772915756282297</v>
      </c>
      <c r="H25638" t="s">
        <v>5</v>
      </c>
      <c r="I25638" s="1"/>
      <c r="J25638" s="1"/>
    </row>
    <row r="25639" spans="1:10" x14ac:dyDescent="0.45">
      <c r="A25639" s="1" t="s">
        <v>23974</v>
      </c>
      <c r="B25639" s="1" t="s">
        <v>41679</v>
      </c>
      <c r="C25639">
        <v>1.52836236591422</v>
      </c>
      <c r="D25639">
        <v>-3.5971276785031598</v>
      </c>
      <c r="E25639">
        <v>6.8170058303643701</v>
      </c>
      <c r="F25639">
        <v>-0.52766973771399694</v>
      </c>
      <c r="G25639">
        <v>0.59772858086817404</v>
      </c>
      <c r="H25639" t="s">
        <v>5</v>
      </c>
      <c r="I25639" s="1"/>
      <c r="J25639" s="1"/>
    </row>
    <row r="25640" spans="1:10" x14ac:dyDescent="0.45">
      <c r="A25640" s="1" t="s">
        <v>23975</v>
      </c>
      <c r="B25640" s="1" t="s">
        <v>41680</v>
      </c>
      <c r="C25640">
        <v>3.1873579870239399</v>
      </c>
      <c r="D25640">
        <v>2.0151731776874602</v>
      </c>
      <c r="E25640">
        <v>4.3729665246837497</v>
      </c>
      <c r="F25640">
        <v>0.46082520099629498</v>
      </c>
      <c r="G25640">
        <v>0.64492401972105395</v>
      </c>
      <c r="H25640" t="s">
        <v>5</v>
      </c>
      <c r="I25640" s="1"/>
      <c r="J25640" s="1"/>
    </row>
    <row r="25641" spans="1:10" x14ac:dyDescent="0.45">
      <c r="A25641" s="1" t="s">
        <v>23976</v>
      </c>
      <c r="B25641" s="1" t="s">
        <v>41681</v>
      </c>
      <c r="C25641">
        <v>3.7744269810606901</v>
      </c>
      <c r="D25641">
        <v>0.84527490526403004</v>
      </c>
      <c r="E25641">
        <v>3.5954390417216899</v>
      </c>
      <c r="F25641">
        <v>0.235096436194692</v>
      </c>
      <c r="G25641">
        <v>0.81413388469537895</v>
      </c>
      <c r="H25641" t="s">
        <v>5</v>
      </c>
      <c r="I25641" s="1"/>
      <c r="J25641" s="1"/>
    </row>
    <row r="25642" spans="1:10" x14ac:dyDescent="0.45">
      <c r="A25642" s="1" t="s">
        <v>23978</v>
      </c>
      <c r="B25642" s="1" t="s">
        <v>41683</v>
      </c>
      <c r="C25642">
        <v>2.3891352863595099</v>
      </c>
      <c r="D25642">
        <v>-3.59715683910304</v>
      </c>
      <c r="E25642">
        <v>6.8170048024889498</v>
      </c>
      <c r="F25642">
        <v>-0.52767409490304096</v>
      </c>
      <c r="G25642">
        <v>0.597725556152919</v>
      </c>
      <c r="H25642" t="s">
        <v>5</v>
      </c>
      <c r="I25642" s="1"/>
      <c r="J25642" s="1"/>
    </row>
    <row r="25643" spans="1:10" x14ac:dyDescent="0.45">
      <c r="A25643" s="1" t="s">
        <v>23980</v>
      </c>
      <c r="B25643" s="1" t="s">
        <v>41685</v>
      </c>
      <c r="C25643">
        <v>2.3973419954391302</v>
      </c>
      <c r="D25643">
        <v>-2.01245327876256</v>
      </c>
      <c r="E25643">
        <v>5.6251589095715504</v>
      </c>
      <c r="F25643">
        <v>-0.35775936486669702</v>
      </c>
      <c r="G25643">
        <v>0.72052340261235304</v>
      </c>
      <c r="H25643" t="s">
        <v>5</v>
      </c>
      <c r="I25643" s="1"/>
      <c r="J25643" s="1"/>
    </row>
    <row r="25644" spans="1:10" x14ac:dyDescent="0.45">
      <c r="A25644" s="1" t="s">
        <v>23982</v>
      </c>
      <c r="B25644" s="1" t="s">
        <v>41687</v>
      </c>
      <c r="C25644">
        <v>3.49683469535697</v>
      </c>
      <c r="D25644">
        <v>-1.1547103428284899</v>
      </c>
      <c r="E25644">
        <v>4.5045380494527496</v>
      </c>
      <c r="F25644">
        <v>-0.25634378712125</v>
      </c>
      <c r="G25644">
        <v>0.79768538923766297</v>
      </c>
      <c r="H25644" t="s">
        <v>5</v>
      </c>
      <c r="I25644" s="1"/>
      <c r="J25644" s="1"/>
    </row>
    <row r="25645" spans="1:10" x14ac:dyDescent="0.45">
      <c r="A25645" s="1" t="s">
        <v>23983</v>
      </c>
      <c r="B25645" s="1" t="s">
        <v>5</v>
      </c>
      <c r="C25645">
        <v>1.7625350275784499</v>
      </c>
      <c r="D25645">
        <v>0.42971096789456997</v>
      </c>
      <c r="E25645">
        <v>7.0666744797419998</v>
      </c>
      <c r="F25645">
        <v>6.08080886032632E-2</v>
      </c>
      <c r="G25645">
        <v>0.95151204847056303</v>
      </c>
      <c r="H25645" t="s">
        <v>5</v>
      </c>
      <c r="I25645" s="1"/>
      <c r="J25645" s="1"/>
    </row>
    <row r="25646" spans="1:10" x14ac:dyDescent="0.45">
      <c r="A25646" s="1" t="s">
        <v>23984</v>
      </c>
      <c r="B25646" s="1" t="s">
        <v>5</v>
      </c>
      <c r="C25646">
        <v>0.64720266262410697</v>
      </c>
      <c r="D25646">
        <v>0.430061143250418</v>
      </c>
      <c r="E25646">
        <v>6.7658840873266497</v>
      </c>
      <c r="F25646">
        <v>6.3563185194965996E-2</v>
      </c>
      <c r="G25646">
        <v>0.94931804639452599</v>
      </c>
      <c r="H25646" t="s">
        <v>5</v>
      </c>
      <c r="I25646" s="1"/>
      <c r="J25646" s="1"/>
    </row>
    <row r="25647" spans="1:10" x14ac:dyDescent="0.45">
      <c r="A25647" s="1" t="s">
        <v>23986</v>
      </c>
      <c r="B25647" s="1" t="s">
        <v>41689</v>
      </c>
      <c r="C25647">
        <v>1.17479152026399</v>
      </c>
      <c r="D25647">
        <v>1.75194853212428</v>
      </c>
      <c r="E25647">
        <v>6.56299740567807</v>
      </c>
      <c r="F25647">
        <v>0.26694335283578802</v>
      </c>
      <c r="G25647">
        <v>0.78951277663595099</v>
      </c>
      <c r="H25647" t="s">
        <v>5</v>
      </c>
      <c r="I25647" s="1"/>
      <c r="J25647" s="1"/>
    </row>
    <row r="25648" spans="1:10" x14ac:dyDescent="0.45">
      <c r="A25648" s="1" t="s">
        <v>23986</v>
      </c>
      <c r="B25648" s="1" t="s">
        <v>41690</v>
      </c>
      <c r="C25648">
        <v>1.17479152026399</v>
      </c>
      <c r="D25648">
        <v>1.75194853212428</v>
      </c>
      <c r="E25648">
        <v>6.56299740567807</v>
      </c>
      <c r="F25648">
        <v>0.26694335283578802</v>
      </c>
      <c r="G25648">
        <v>0.78951277663595099</v>
      </c>
      <c r="H25648" t="s">
        <v>5</v>
      </c>
      <c r="I25648" s="1"/>
      <c r="J25648" s="1"/>
    </row>
    <row r="25649" spans="1:10" x14ac:dyDescent="0.45">
      <c r="A25649" s="1" t="s">
        <v>23987</v>
      </c>
      <c r="B25649" s="1" t="s">
        <v>5</v>
      </c>
      <c r="C25649">
        <v>0</v>
      </c>
      <c r="D25649" t="s">
        <v>5</v>
      </c>
      <c r="E25649" t="s">
        <v>5</v>
      </c>
      <c r="F25649" t="s">
        <v>5</v>
      </c>
      <c r="G25649" t="s">
        <v>5</v>
      </c>
      <c r="H25649" t="s">
        <v>5</v>
      </c>
      <c r="I25649" s="1"/>
      <c r="J25649" s="1"/>
    </row>
    <row r="25650" spans="1:10" x14ac:dyDescent="0.45">
      <c r="A25650" s="1" t="s">
        <v>23988</v>
      </c>
      <c r="B25650" s="1" t="s">
        <v>5</v>
      </c>
      <c r="C25650">
        <v>0</v>
      </c>
      <c r="D25650" t="s">
        <v>5</v>
      </c>
      <c r="E25650" t="s">
        <v>5</v>
      </c>
      <c r="F25650" t="s">
        <v>5</v>
      </c>
      <c r="G25650" t="s">
        <v>5</v>
      </c>
      <c r="H25650" t="s">
        <v>5</v>
      </c>
      <c r="I25650" s="1"/>
      <c r="J25650" s="1"/>
    </row>
    <row r="25651" spans="1:10" x14ac:dyDescent="0.45">
      <c r="A25651" s="1" t="s">
        <v>23989</v>
      </c>
      <c r="B25651" s="1" t="s">
        <v>5</v>
      </c>
      <c r="C25651">
        <v>0</v>
      </c>
      <c r="D25651" t="s">
        <v>5</v>
      </c>
      <c r="E25651" t="s">
        <v>5</v>
      </c>
      <c r="F25651" t="s">
        <v>5</v>
      </c>
      <c r="G25651" t="s">
        <v>5</v>
      </c>
      <c r="H25651" t="s">
        <v>5</v>
      </c>
      <c r="I25651" s="1"/>
      <c r="J25651" s="1"/>
    </row>
    <row r="25652" spans="1:10" x14ac:dyDescent="0.45">
      <c r="A25652" s="1" t="s">
        <v>23990</v>
      </c>
      <c r="B25652" s="1" t="s">
        <v>5</v>
      </c>
      <c r="C25652">
        <v>2.2118255484873601</v>
      </c>
      <c r="D25652">
        <v>0.43036772567432102</v>
      </c>
      <c r="E25652">
        <v>3.5542404106008898</v>
      </c>
      <c r="F25652">
        <v>0.12108571057565599</v>
      </c>
      <c r="G25652">
        <v>0.90362314720222103</v>
      </c>
      <c r="H25652" t="s">
        <v>5</v>
      </c>
      <c r="I25652" s="1"/>
      <c r="J25652" s="1"/>
    </row>
    <row r="25653" spans="1:10" x14ac:dyDescent="0.45">
      <c r="A25653" s="1" t="s">
        <v>23991</v>
      </c>
      <c r="B25653" s="1" t="s">
        <v>5</v>
      </c>
      <c r="C25653">
        <v>0</v>
      </c>
      <c r="D25653" t="s">
        <v>5</v>
      </c>
      <c r="E25653" t="s">
        <v>5</v>
      </c>
      <c r="F25653" t="s">
        <v>5</v>
      </c>
      <c r="G25653" t="s">
        <v>5</v>
      </c>
      <c r="H25653" t="s">
        <v>5</v>
      </c>
      <c r="I25653" s="1"/>
      <c r="J25653" s="1"/>
    </row>
    <row r="25654" spans="1:10" x14ac:dyDescent="0.45">
      <c r="A25654" s="1" t="s">
        <v>23992</v>
      </c>
      <c r="B25654" s="1" t="s">
        <v>5</v>
      </c>
      <c r="C25654">
        <v>0</v>
      </c>
      <c r="D25654" t="s">
        <v>5</v>
      </c>
      <c r="E25654" t="s">
        <v>5</v>
      </c>
      <c r="F25654" t="s">
        <v>5</v>
      </c>
      <c r="G25654" t="s">
        <v>5</v>
      </c>
      <c r="H25654" t="s">
        <v>5</v>
      </c>
      <c r="I25654" s="1"/>
      <c r="J25654" s="1"/>
    </row>
    <row r="25655" spans="1:10" x14ac:dyDescent="0.45">
      <c r="A25655" s="1" t="s">
        <v>23993</v>
      </c>
      <c r="B25655" s="1" t="s">
        <v>5</v>
      </c>
      <c r="C25655">
        <v>0</v>
      </c>
      <c r="D25655" t="s">
        <v>5</v>
      </c>
      <c r="E25655" t="s">
        <v>5</v>
      </c>
      <c r="F25655" t="s">
        <v>5</v>
      </c>
      <c r="G25655" t="s">
        <v>5</v>
      </c>
      <c r="H25655" t="s">
        <v>5</v>
      </c>
      <c r="I25655" s="1"/>
      <c r="J25655" s="1"/>
    </row>
    <row r="25656" spans="1:10" x14ac:dyDescent="0.45">
      <c r="A25656" s="1" t="s">
        <v>23996</v>
      </c>
      <c r="B25656" s="1" t="s">
        <v>41693</v>
      </c>
      <c r="C25656">
        <v>4.0150240417065</v>
      </c>
      <c r="D25656">
        <v>-0.56964517840520201</v>
      </c>
      <c r="E25656">
        <v>2.8394046236995401</v>
      </c>
      <c r="F25656">
        <v>-0.20062134633809001</v>
      </c>
      <c r="G25656">
        <v>0.84099466545400103</v>
      </c>
      <c r="H25656" t="s">
        <v>5</v>
      </c>
      <c r="I25656" s="1"/>
      <c r="J25656" s="1"/>
    </row>
    <row r="25657" spans="1:10" x14ac:dyDescent="0.45">
      <c r="A25657" s="1" t="s">
        <v>23997</v>
      </c>
      <c r="B25657" s="1" t="s">
        <v>41694</v>
      </c>
      <c r="C25657">
        <v>1.90700728884668</v>
      </c>
      <c r="D25657">
        <v>-3.0122868854528599</v>
      </c>
      <c r="E25657">
        <v>6.8423788072946001</v>
      </c>
      <c r="F25657">
        <v>-0.44023971345191998</v>
      </c>
      <c r="G25657">
        <v>0.65976349927312306</v>
      </c>
      <c r="H25657" t="s">
        <v>5</v>
      </c>
      <c r="I25657" s="1"/>
      <c r="J25657" s="1"/>
    </row>
    <row r="25658" spans="1:10" x14ac:dyDescent="0.45">
      <c r="A25658" s="1" t="s">
        <v>23998</v>
      </c>
      <c r="B25658" s="1" t="s">
        <v>5</v>
      </c>
      <c r="C25658">
        <v>2.0691324421794302</v>
      </c>
      <c r="D25658">
        <v>-3.0122878578233401</v>
      </c>
      <c r="E25658">
        <v>5.0751469653662902</v>
      </c>
      <c r="F25658">
        <v>-0.59353706964147601</v>
      </c>
      <c r="G25658">
        <v>0.55282178220632705</v>
      </c>
      <c r="H25658" t="s">
        <v>5</v>
      </c>
      <c r="I25658" s="1"/>
      <c r="J25658" s="1"/>
    </row>
    <row r="25659" spans="1:10" x14ac:dyDescent="0.45">
      <c r="A25659" s="1" t="s">
        <v>24003</v>
      </c>
      <c r="B25659" s="1" t="s">
        <v>5</v>
      </c>
      <c r="C25659">
        <v>1.9285119900512999</v>
      </c>
      <c r="D25659">
        <v>-4.0121054432046899</v>
      </c>
      <c r="E25659">
        <v>6.8042823653067099</v>
      </c>
      <c r="F25659">
        <v>-0.58964417227324095</v>
      </c>
      <c r="G25659">
        <v>0.55542923084621199</v>
      </c>
      <c r="H25659" t="s">
        <v>5</v>
      </c>
      <c r="I25659" s="1"/>
      <c r="J25659" s="1"/>
    </row>
    <row r="25660" spans="1:10" x14ac:dyDescent="0.45">
      <c r="A25660" s="1" t="s">
        <v>24004</v>
      </c>
      <c r="B25660" s="1" t="s">
        <v>41698</v>
      </c>
      <c r="C25660">
        <v>1.6833706964239801</v>
      </c>
      <c r="D25660">
        <v>-4.0120250585203099</v>
      </c>
      <c r="E25660">
        <v>6.8042835726697701</v>
      </c>
      <c r="F25660">
        <v>-0.58963225381068696</v>
      </c>
      <c r="G25660">
        <v>0.55543722300339904</v>
      </c>
      <c r="H25660" t="s">
        <v>5</v>
      </c>
      <c r="I25660" s="1"/>
      <c r="J25660" s="1"/>
    </row>
    <row r="25661" spans="1:10" x14ac:dyDescent="0.45">
      <c r="A25661" s="1" t="s">
        <v>24005</v>
      </c>
      <c r="B25661" s="1" t="s">
        <v>5</v>
      </c>
      <c r="C25661">
        <v>1.8279119327398901</v>
      </c>
      <c r="D25661">
        <v>-1.15451524428852</v>
      </c>
      <c r="E25661">
        <v>4.9767478590979097</v>
      </c>
      <c r="F25661">
        <v>-0.231981863854719</v>
      </c>
      <c r="G25661">
        <v>0.81655210014393098</v>
      </c>
      <c r="H25661" t="s">
        <v>5</v>
      </c>
      <c r="I25661" s="1"/>
      <c r="J25661" s="1"/>
    </row>
    <row r="25662" spans="1:10" x14ac:dyDescent="0.45">
      <c r="A25662" s="1" t="s">
        <v>24006</v>
      </c>
      <c r="B25662" s="1" t="s">
        <v>41699</v>
      </c>
      <c r="C25662">
        <v>0</v>
      </c>
      <c r="D25662" t="s">
        <v>5</v>
      </c>
      <c r="E25662" t="s">
        <v>5</v>
      </c>
      <c r="F25662" t="s">
        <v>5</v>
      </c>
      <c r="G25662" t="s">
        <v>5</v>
      </c>
      <c r="H25662" t="s">
        <v>5</v>
      </c>
      <c r="I25662" s="1"/>
      <c r="J25662" s="1"/>
    </row>
    <row r="25663" spans="1:10" x14ac:dyDescent="0.45">
      <c r="A25663" s="1" t="s">
        <v>24010</v>
      </c>
      <c r="B25663" s="1" t="s">
        <v>41703</v>
      </c>
      <c r="C25663">
        <v>1.39128429116811</v>
      </c>
      <c r="D25663">
        <v>-1.15450897615897</v>
      </c>
      <c r="E25663">
        <v>6.5223949002959003</v>
      </c>
      <c r="F25663">
        <v>-0.17700691138872801</v>
      </c>
      <c r="G25663">
        <v>0.85950296079984101</v>
      </c>
      <c r="H25663" t="s">
        <v>5</v>
      </c>
      <c r="I25663" s="1"/>
      <c r="J25663" s="1"/>
    </row>
    <row r="25664" spans="1:10" x14ac:dyDescent="0.45">
      <c r="A25664" s="1" t="s">
        <v>24011</v>
      </c>
      <c r="B25664" s="1" t="s">
        <v>41704</v>
      </c>
      <c r="C25664">
        <v>4.1974085742701597</v>
      </c>
      <c r="D25664">
        <v>0.43030992334929202</v>
      </c>
      <c r="E25664">
        <v>2.8950805919657601</v>
      </c>
      <c r="F25664">
        <v>0.148634868591727</v>
      </c>
      <c r="G25664">
        <v>0.88184175745333204</v>
      </c>
      <c r="H25664" t="s">
        <v>5</v>
      </c>
      <c r="I25664" s="1"/>
      <c r="J25664" s="1"/>
    </row>
    <row r="25665" spans="1:10" x14ac:dyDescent="0.45">
      <c r="A25665" s="1" t="s">
        <v>24012</v>
      </c>
      <c r="B25665" s="1" t="s">
        <v>41705</v>
      </c>
      <c r="C25665">
        <v>0.61483780031806601</v>
      </c>
      <c r="D25665">
        <v>0.429786844339272</v>
      </c>
      <c r="E25665">
        <v>7.0666744797898202</v>
      </c>
      <c r="F25665">
        <v>6.0818825823721098E-2</v>
      </c>
      <c r="G25665">
        <v>0.95150349723517902</v>
      </c>
      <c r="H25665" t="s">
        <v>5</v>
      </c>
      <c r="I25665" s="1"/>
      <c r="J25665" s="1"/>
    </row>
    <row r="25666" spans="1:10" x14ac:dyDescent="0.45">
      <c r="A25666" s="1" t="s">
        <v>24014</v>
      </c>
      <c r="B25666" s="1" t="s">
        <v>41707</v>
      </c>
      <c r="C25666">
        <v>1.4971154219679701</v>
      </c>
      <c r="D25666">
        <v>-3.01227103995069</v>
      </c>
      <c r="E25666">
        <v>6.8423796419401501</v>
      </c>
      <c r="F25666">
        <v>-0.44023734396248199</v>
      </c>
      <c r="G25666">
        <v>0.65976521524252696</v>
      </c>
      <c r="H25666" t="s">
        <v>5</v>
      </c>
      <c r="I25666" s="1"/>
      <c r="J25666" s="1"/>
    </row>
    <row r="25667" spans="1:10" x14ac:dyDescent="0.45">
      <c r="A25667" s="1" t="s">
        <v>24018</v>
      </c>
      <c r="B25667" s="1" t="s">
        <v>41711</v>
      </c>
      <c r="C25667">
        <v>3.2727464473674401</v>
      </c>
      <c r="D25667">
        <v>2.0149575182653301</v>
      </c>
      <c r="E25667">
        <v>5.3666453623034602</v>
      </c>
      <c r="F25667">
        <v>0.37545941314081499</v>
      </c>
      <c r="G25667">
        <v>0.70731882586313499</v>
      </c>
      <c r="H25667" t="s">
        <v>5</v>
      </c>
      <c r="I25667" s="1"/>
      <c r="J25667" s="1"/>
    </row>
    <row r="25668" spans="1:10" x14ac:dyDescent="0.45">
      <c r="A25668" s="1" t="s">
        <v>24021</v>
      </c>
      <c r="B25668" s="1" t="s">
        <v>41714</v>
      </c>
      <c r="C25668">
        <v>2.7385534810670999</v>
      </c>
      <c r="D25668">
        <v>-4.3339986499742196</v>
      </c>
      <c r="E25668">
        <v>6.7966363994626198</v>
      </c>
      <c r="F25668">
        <v>-0.63766816337517795</v>
      </c>
      <c r="G25668">
        <v>0.52368971396753405</v>
      </c>
      <c r="H25668" t="s">
        <v>5</v>
      </c>
      <c r="I25668" s="1"/>
      <c r="J25668" s="1"/>
    </row>
    <row r="25669" spans="1:10" x14ac:dyDescent="0.45">
      <c r="A25669" s="1" t="s">
        <v>24024</v>
      </c>
      <c r="B25669" s="1" t="s">
        <v>41717</v>
      </c>
      <c r="C25669">
        <v>5.6113669390677501</v>
      </c>
      <c r="D25669">
        <v>-0.89162172319047095</v>
      </c>
      <c r="E25669">
        <v>3.2956481363574701</v>
      </c>
      <c r="F25669">
        <v>-0.27054518149377899</v>
      </c>
      <c r="G25669">
        <v>0.78674086256384901</v>
      </c>
      <c r="H25669" t="s">
        <v>5</v>
      </c>
      <c r="I25669" s="1"/>
      <c r="J25669" s="1"/>
    </row>
    <row r="25670" spans="1:10" x14ac:dyDescent="0.45">
      <c r="A25670" s="1" t="s">
        <v>24026</v>
      </c>
      <c r="B25670" s="1" t="s">
        <v>5</v>
      </c>
      <c r="C25670">
        <v>0.69681617369380799</v>
      </c>
      <c r="D25670">
        <v>0.42977782668969999</v>
      </c>
      <c r="E25670">
        <v>7.06667447978118</v>
      </c>
      <c r="F25670">
        <v>6.0817549742719697E-2</v>
      </c>
      <c r="G25670">
        <v>0.95150451351922705</v>
      </c>
      <c r="H25670" t="s">
        <v>5</v>
      </c>
      <c r="I25670" s="1"/>
      <c r="J25670" s="1"/>
    </row>
    <row r="25671" spans="1:10" x14ac:dyDescent="0.45">
      <c r="A25671" s="1" t="s">
        <v>24027</v>
      </c>
      <c r="B25671" s="1" t="s">
        <v>41719</v>
      </c>
      <c r="C25671">
        <v>2.4722315780950499</v>
      </c>
      <c r="D25671">
        <v>-1.1546788810912301</v>
      </c>
      <c r="E25671">
        <v>6.0299220091762402</v>
      </c>
      <c r="F25671">
        <v>-0.19149151172006201</v>
      </c>
      <c r="G25671">
        <v>0.84814053015873203</v>
      </c>
      <c r="H25671" t="s">
        <v>5</v>
      </c>
      <c r="I25671" s="1"/>
      <c r="J25671" s="1"/>
    </row>
    <row r="25672" spans="1:10" x14ac:dyDescent="0.45">
      <c r="A25672" s="1" t="s">
        <v>24028</v>
      </c>
      <c r="B25672" s="1" t="s">
        <v>41720</v>
      </c>
      <c r="C25672">
        <v>4.18924753403937</v>
      </c>
      <c r="D25672">
        <v>-1.5696355662318999</v>
      </c>
      <c r="E25672">
        <v>4.2195472092108099</v>
      </c>
      <c r="F25672">
        <v>-0.37199146932295402</v>
      </c>
      <c r="G25672">
        <v>0.70989920082429203</v>
      </c>
      <c r="H25672" t="s">
        <v>5</v>
      </c>
      <c r="I25672" s="1"/>
      <c r="J25672" s="1"/>
    </row>
    <row r="25673" spans="1:10" x14ac:dyDescent="0.45">
      <c r="A25673" s="1" t="s">
        <v>24029</v>
      </c>
      <c r="B25673" s="1" t="s">
        <v>41721</v>
      </c>
      <c r="C25673">
        <v>1.94160798787232</v>
      </c>
      <c r="D25673">
        <v>0.43014798247396901</v>
      </c>
      <c r="E25673">
        <v>6.5479082921214804</v>
      </c>
      <c r="F25673">
        <v>6.56924262350356E-2</v>
      </c>
      <c r="G25673">
        <v>0.94762270237838497</v>
      </c>
      <c r="H25673" t="s">
        <v>5</v>
      </c>
      <c r="I25673" s="1"/>
      <c r="J25673" s="1"/>
    </row>
    <row r="25674" spans="1:10" x14ac:dyDescent="0.45">
      <c r="A25674" s="1" t="s">
        <v>24030</v>
      </c>
      <c r="B25674" s="1" t="s">
        <v>41722</v>
      </c>
      <c r="C25674">
        <v>1.5381046086558401</v>
      </c>
      <c r="D25674">
        <v>-3.0122728161307699</v>
      </c>
      <c r="E25674">
        <v>6.84237954838117</v>
      </c>
      <c r="F25674">
        <v>-0.44023760956719199</v>
      </c>
      <c r="G25674">
        <v>0.65976502289317096</v>
      </c>
      <c r="H25674" t="s">
        <v>5</v>
      </c>
      <c r="I25674" s="1"/>
      <c r="J25674" s="1"/>
    </row>
    <row r="25675" spans="1:10" x14ac:dyDescent="0.45">
      <c r="A25675" s="1" t="s">
        <v>24031</v>
      </c>
      <c r="B25675" s="1" t="s">
        <v>41723</v>
      </c>
      <c r="C25675">
        <v>2.7783162785335</v>
      </c>
      <c r="D25675">
        <v>-2.01240894092349</v>
      </c>
      <c r="E25675">
        <v>6.0237510652100603</v>
      </c>
      <c r="F25675">
        <v>-0.33407903466430999</v>
      </c>
      <c r="G25675">
        <v>0.73831992001008295</v>
      </c>
      <c r="H25675" t="s">
        <v>5</v>
      </c>
      <c r="I25675" s="1"/>
      <c r="J25675" s="1"/>
    </row>
    <row r="25676" spans="1:10" x14ac:dyDescent="0.45">
      <c r="A25676" s="1" t="s">
        <v>24032</v>
      </c>
      <c r="B25676" s="1" t="s">
        <v>41724</v>
      </c>
      <c r="C25676">
        <v>3.6511757493016801</v>
      </c>
      <c r="D25676">
        <v>-1.5696677615321699</v>
      </c>
      <c r="E25676">
        <v>5.1083773067667702</v>
      </c>
      <c r="F25676">
        <v>-0.30727326257849502</v>
      </c>
      <c r="G25676">
        <v>0.75863538526823104</v>
      </c>
      <c r="H25676" t="s">
        <v>5</v>
      </c>
      <c r="I25676" s="1"/>
      <c r="J25676" s="1"/>
    </row>
    <row r="25677" spans="1:10" x14ac:dyDescent="0.45">
      <c r="A25677" s="1" t="s">
        <v>24035</v>
      </c>
      <c r="B25677" s="1" t="s">
        <v>5</v>
      </c>
      <c r="C25677">
        <v>3.6943733772258902</v>
      </c>
      <c r="D25677">
        <v>-3.0123768224118401</v>
      </c>
      <c r="E25677">
        <v>4.70986619425502</v>
      </c>
      <c r="F25677">
        <v>-0.63958862060375898</v>
      </c>
      <c r="G25677">
        <v>0.52244008242435602</v>
      </c>
      <c r="H25677" t="s">
        <v>5</v>
      </c>
      <c r="I25677" s="1"/>
      <c r="J25677" s="1"/>
    </row>
    <row r="25678" spans="1:10" x14ac:dyDescent="0.45">
      <c r="A25678" s="1" t="s">
        <v>24036</v>
      </c>
      <c r="B25678" s="1" t="s">
        <v>41727</v>
      </c>
      <c r="C25678">
        <v>2.9490890063054298</v>
      </c>
      <c r="D25678">
        <v>0.43023742655067898</v>
      </c>
      <c r="E25678">
        <v>5.4160960678279197</v>
      </c>
      <c r="F25678">
        <v>7.9436815957960302E-2</v>
      </c>
      <c r="G25678">
        <v>0.936685186250515</v>
      </c>
      <c r="H25678" t="s">
        <v>5</v>
      </c>
      <c r="I25678" s="1"/>
      <c r="J25678" s="1"/>
    </row>
    <row r="25679" spans="1:10" x14ac:dyDescent="0.45">
      <c r="A25679" s="1" t="s">
        <v>24040</v>
      </c>
      <c r="B25679" s="1" t="s">
        <v>5</v>
      </c>
      <c r="C25679">
        <v>1.9978405550218401</v>
      </c>
      <c r="D25679">
        <v>3.8719467503719902</v>
      </c>
      <c r="E25679">
        <v>6.7958608941734697</v>
      </c>
      <c r="F25679">
        <v>0.56975073661258402</v>
      </c>
      <c r="G25679">
        <v>0.56884677265180905</v>
      </c>
      <c r="H25679" t="s">
        <v>5</v>
      </c>
      <c r="I25679" s="1"/>
      <c r="J25679" s="1"/>
    </row>
    <row r="25680" spans="1:10" x14ac:dyDescent="0.45">
      <c r="A25680" s="1" t="s">
        <v>24042</v>
      </c>
      <c r="B25680" s="1" t="s">
        <v>41731</v>
      </c>
      <c r="C25680">
        <v>5.6792839385738496</v>
      </c>
      <c r="D25680">
        <v>1.43023973620017</v>
      </c>
      <c r="E25680">
        <v>2.9695636847109799</v>
      </c>
      <c r="F25680">
        <v>0.48163295623659202</v>
      </c>
      <c r="G25680">
        <v>0.63006671037089301</v>
      </c>
      <c r="H25680" t="s">
        <v>5</v>
      </c>
      <c r="I25680" s="1"/>
      <c r="J25680" s="1"/>
    </row>
    <row r="25681" spans="1:10" x14ac:dyDescent="0.45">
      <c r="A25681" s="1" t="s">
        <v>24043</v>
      </c>
      <c r="B25681" s="1" t="s">
        <v>41732</v>
      </c>
      <c r="C25681">
        <v>2.0494593343935499</v>
      </c>
      <c r="D25681">
        <v>0.42970010153906701</v>
      </c>
      <c r="E25681">
        <v>7.0666744797384098</v>
      </c>
      <c r="F25681">
        <v>6.0806550913177597E-2</v>
      </c>
      <c r="G25681">
        <v>0.95151327310358902</v>
      </c>
      <c r="H25681" t="s">
        <v>5</v>
      </c>
      <c r="I25681" s="1"/>
      <c r="J25681" s="1"/>
    </row>
    <row r="25682" spans="1:10" x14ac:dyDescent="0.45">
      <c r="A25682" s="1" t="s">
        <v>24044</v>
      </c>
      <c r="B25682" s="1" t="s">
        <v>41733</v>
      </c>
      <c r="C25682">
        <v>0.45154833013162499</v>
      </c>
      <c r="D25682">
        <v>0.42983525601969502</v>
      </c>
      <c r="E25682">
        <v>7.0666744797700396</v>
      </c>
      <c r="F25682">
        <v>6.08256765258108E-2</v>
      </c>
      <c r="G25682">
        <v>0.951498041266848</v>
      </c>
      <c r="H25682" t="s">
        <v>5</v>
      </c>
      <c r="I25682" s="1"/>
      <c r="J25682" s="1"/>
    </row>
    <row r="25683" spans="1:10" x14ac:dyDescent="0.45">
      <c r="A25683" s="1" t="s">
        <v>24046</v>
      </c>
      <c r="B25683" s="1" t="s">
        <v>41735</v>
      </c>
      <c r="C25683">
        <v>4.2372681653735604</v>
      </c>
      <c r="D25683">
        <v>-3.5972678199843102</v>
      </c>
      <c r="E25683">
        <v>3.9557841863455798</v>
      </c>
      <c r="F25683">
        <v>-0.90936907842475601</v>
      </c>
      <c r="G25683">
        <v>0.36315533824702001</v>
      </c>
      <c r="H25683" t="s">
        <v>5</v>
      </c>
      <c r="I25683" s="1"/>
      <c r="J25683" s="1"/>
    </row>
    <row r="25684" spans="1:10" x14ac:dyDescent="0.45">
      <c r="A25684" s="1" t="s">
        <v>24048</v>
      </c>
      <c r="B25684" s="1" t="s">
        <v>5</v>
      </c>
      <c r="C25684">
        <v>0.45311689028617402</v>
      </c>
      <c r="D25684">
        <v>3.8721992029777899</v>
      </c>
      <c r="E25684">
        <v>6.8423070780871003</v>
      </c>
      <c r="F25684">
        <v>0.565920114193462</v>
      </c>
      <c r="G25684">
        <v>0.57144808742556996</v>
      </c>
      <c r="H25684" t="s">
        <v>5</v>
      </c>
      <c r="I25684" s="1"/>
      <c r="J25684" s="1"/>
    </row>
    <row r="25685" spans="1:10" x14ac:dyDescent="0.45">
      <c r="A25685" s="1" t="s">
        <v>24051</v>
      </c>
      <c r="B25685" s="1" t="s">
        <v>5</v>
      </c>
      <c r="C25685">
        <v>1.0258475855565701</v>
      </c>
      <c r="D25685">
        <v>2.8722161657540002</v>
      </c>
      <c r="E25685">
        <v>6.9179133658457399</v>
      </c>
      <c r="F25685">
        <v>0.41518533318650003</v>
      </c>
      <c r="G25685">
        <v>0.678006234828744</v>
      </c>
      <c r="H25685" t="s">
        <v>5</v>
      </c>
      <c r="I25685" s="1"/>
      <c r="J25685" s="1"/>
    </row>
    <row r="25686" spans="1:10" x14ac:dyDescent="0.45">
      <c r="A25686" s="1" t="s">
        <v>24052</v>
      </c>
      <c r="B25686" s="1" t="s">
        <v>5</v>
      </c>
      <c r="C25686">
        <v>0.89201986439153702</v>
      </c>
      <c r="D25686">
        <v>-2.0124287653430901</v>
      </c>
      <c r="E25686">
        <v>6.9179382046809597</v>
      </c>
      <c r="F25686">
        <v>-0.29090007828942399</v>
      </c>
      <c r="G25686">
        <v>0.771127741434805</v>
      </c>
      <c r="H25686" t="s">
        <v>5</v>
      </c>
      <c r="I25686" s="1"/>
      <c r="J25686" s="1"/>
    </row>
    <row r="25687" spans="1:10" x14ac:dyDescent="0.45">
      <c r="A25687" s="1" t="s">
        <v>24053</v>
      </c>
      <c r="B25687" s="1" t="s">
        <v>41739</v>
      </c>
      <c r="C25687">
        <v>0.20494593343935499</v>
      </c>
      <c r="D25687">
        <v>0.42986599628299499</v>
      </c>
      <c r="E25687">
        <v>7.0666744799367303</v>
      </c>
      <c r="F25687">
        <v>6.08300265568259E-2</v>
      </c>
      <c r="G25687">
        <v>0.95149457685939598</v>
      </c>
      <c r="H25687" t="s">
        <v>5</v>
      </c>
      <c r="I25687" s="1"/>
      <c r="J25687" s="1"/>
    </row>
    <row r="25688" spans="1:10" x14ac:dyDescent="0.45">
      <c r="A25688" s="1" t="s">
        <v>24054</v>
      </c>
      <c r="B25688" s="1" t="s">
        <v>5</v>
      </c>
      <c r="C25688">
        <v>4.3695115716194604</v>
      </c>
      <c r="D25688">
        <v>-1.73959665004519</v>
      </c>
      <c r="E25688">
        <v>3.9984450468030799</v>
      </c>
      <c r="F25688">
        <v>-0.43506829021848697</v>
      </c>
      <c r="G25688">
        <v>0.66351285932047999</v>
      </c>
      <c r="H25688" t="s">
        <v>5</v>
      </c>
      <c r="I25688" s="1"/>
      <c r="J25688" s="1"/>
    </row>
    <row r="25689" spans="1:10" x14ac:dyDescent="0.45">
      <c r="A25689" s="1" t="s">
        <v>24059</v>
      </c>
      <c r="B25689" s="1" t="s">
        <v>41743</v>
      </c>
      <c r="C25689">
        <v>5.5068613853132202</v>
      </c>
      <c r="D25689">
        <v>-2.8915662568940999</v>
      </c>
      <c r="E25689">
        <v>2.76452281735502</v>
      </c>
      <c r="F25689">
        <v>-1.0459549252918099</v>
      </c>
      <c r="G25689">
        <v>0.29558184367779899</v>
      </c>
      <c r="H25689" t="s">
        <v>5</v>
      </c>
      <c r="I25689" s="1"/>
      <c r="J25689" s="1"/>
    </row>
    <row r="25690" spans="1:10" x14ac:dyDescent="0.45">
      <c r="A25690" s="1" t="s">
        <v>24060</v>
      </c>
      <c r="B25690" s="1" t="s">
        <v>41744</v>
      </c>
      <c r="C25690">
        <v>2.52631676260394</v>
      </c>
      <c r="D25690">
        <v>1.43006143923713</v>
      </c>
      <c r="E25690">
        <v>5.8658251361124103</v>
      </c>
      <c r="F25690">
        <v>0.24379544327584701</v>
      </c>
      <c r="G25690">
        <v>0.80738924961049496</v>
      </c>
      <c r="H25690" t="s">
        <v>5</v>
      </c>
      <c r="I25690" s="1"/>
      <c r="J25690" s="1"/>
    </row>
    <row r="25691" spans="1:10" x14ac:dyDescent="0.45">
      <c r="A25691" s="1" t="s">
        <v>24061</v>
      </c>
      <c r="B25691" s="1" t="s">
        <v>41745</v>
      </c>
      <c r="C25691">
        <v>1.6021335074152001</v>
      </c>
      <c r="D25691">
        <v>-3.0124362781588898</v>
      </c>
      <c r="E25691">
        <v>6.4054459777830699</v>
      </c>
      <c r="F25691">
        <v>-0.47029298016209298</v>
      </c>
      <c r="G25691">
        <v>0.63814571211181004</v>
      </c>
      <c r="H25691" t="s">
        <v>5</v>
      </c>
      <c r="I25691" s="1"/>
      <c r="J25691" s="1"/>
    </row>
    <row r="25692" spans="1:10" x14ac:dyDescent="0.45">
      <c r="A25692" s="1" t="s">
        <v>24066</v>
      </c>
      <c r="B25692" s="1" t="s">
        <v>41750</v>
      </c>
      <c r="C25692">
        <v>2.47823598320926</v>
      </c>
      <c r="D25692">
        <v>1.4300786952106399</v>
      </c>
      <c r="E25692">
        <v>4.5914301429598998</v>
      </c>
      <c r="F25692">
        <v>0.311466939642631</v>
      </c>
      <c r="G25692">
        <v>0.75544567213777802</v>
      </c>
      <c r="H25692" t="s">
        <v>5</v>
      </c>
      <c r="I25692" s="1"/>
      <c r="J25692" s="1"/>
    </row>
    <row r="25693" spans="1:10" x14ac:dyDescent="0.45">
      <c r="A25693" s="1" t="s">
        <v>24070</v>
      </c>
      <c r="B25693" s="1" t="s">
        <v>41754</v>
      </c>
      <c r="C25693">
        <v>4.9773626412276704</v>
      </c>
      <c r="D25693">
        <v>-4.0122692552092802</v>
      </c>
      <c r="E25693">
        <v>3.28397580390833</v>
      </c>
      <c r="F25693">
        <v>-1.2217718688530499</v>
      </c>
      <c r="G25693">
        <v>0.221793909478219</v>
      </c>
      <c r="H25693" t="s">
        <v>5</v>
      </c>
      <c r="I25693" s="1"/>
      <c r="J25693" s="1"/>
    </row>
    <row r="25694" spans="1:10" x14ac:dyDescent="0.45">
      <c r="A25694" s="1" t="s">
        <v>24071</v>
      </c>
      <c r="B25694" s="1" t="s">
        <v>41755</v>
      </c>
      <c r="C25694">
        <v>1.9599745549957699</v>
      </c>
      <c r="D25694">
        <v>1.42989878015339</v>
      </c>
      <c r="E25694">
        <v>6.6625296593526198</v>
      </c>
      <c r="F25694">
        <v>0.21461799845741</v>
      </c>
      <c r="G25694">
        <v>0.83006516016964804</v>
      </c>
      <c r="H25694" t="s">
        <v>5</v>
      </c>
      <c r="I25694" s="1"/>
      <c r="J25694" s="1"/>
    </row>
    <row r="25695" spans="1:10" x14ac:dyDescent="0.45">
      <c r="A25695" s="1" t="s">
        <v>24073</v>
      </c>
      <c r="B25695" s="1" t="s">
        <v>5</v>
      </c>
      <c r="C25695">
        <v>1.77098368833398</v>
      </c>
      <c r="D25695">
        <v>0.42983873120364402</v>
      </c>
      <c r="E25695">
        <v>6.2833096238975799</v>
      </c>
      <c r="F25695">
        <v>6.8409605276941898E-2</v>
      </c>
      <c r="G25695">
        <v>0.94545957583925599</v>
      </c>
      <c r="H25695" t="s">
        <v>5</v>
      </c>
      <c r="I25695" s="1"/>
      <c r="J25695" s="1"/>
    </row>
    <row r="25696" spans="1:10" x14ac:dyDescent="0.45">
      <c r="A25696" s="1" t="s">
        <v>24074</v>
      </c>
      <c r="B25696" s="1" t="s">
        <v>41757</v>
      </c>
      <c r="C25696">
        <v>1.76464431436319</v>
      </c>
      <c r="D25696">
        <v>3.8719645034972401</v>
      </c>
      <c r="E25696">
        <v>6.8423086579980303</v>
      </c>
      <c r="F25696">
        <v>0.56588568230859704</v>
      </c>
      <c r="G25696">
        <v>0.57147149520971696</v>
      </c>
      <c r="H25696" t="s">
        <v>5</v>
      </c>
      <c r="I25696" s="1"/>
      <c r="J25696" s="1"/>
    </row>
    <row r="25697" spans="1:10" x14ac:dyDescent="0.45">
      <c r="A25697" s="1" t="s">
        <v>24075</v>
      </c>
      <c r="B25697" s="1" t="s">
        <v>41758</v>
      </c>
      <c r="C25697">
        <v>3.1919045149717298</v>
      </c>
      <c r="D25697">
        <v>0.430241959981292</v>
      </c>
      <c r="E25697">
        <v>3.8543075835591099</v>
      </c>
      <c r="F25697">
        <v>0.11162626506938</v>
      </c>
      <c r="G25697">
        <v>0.91111974565696596</v>
      </c>
      <c r="H25697" t="s">
        <v>5</v>
      </c>
      <c r="I25697" s="1"/>
      <c r="J25697" s="1"/>
    </row>
    <row r="25698" spans="1:10" x14ac:dyDescent="0.45">
      <c r="A25698" s="1" t="s">
        <v>24078</v>
      </c>
      <c r="B25698" s="1" t="s">
        <v>41761</v>
      </c>
      <c r="C25698">
        <v>3.5798419160291401</v>
      </c>
      <c r="D25698">
        <v>-4.8194078976714403</v>
      </c>
      <c r="E25698">
        <v>6.2545844202932104</v>
      </c>
      <c r="F25698">
        <v>-0.77054006690431698</v>
      </c>
      <c r="G25698">
        <v>0.44097959728081798</v>
      </c>
      <c r="H25698" t="s">
        <v>5</v>
      </c>
      <c r="I25698" s="1"/>
      <c r="J25698" s="1"/>
    </row>
    <row r="25699" spans="1:10" x14ac:dyDescent="0.45">
      <c r="A25699" s="1" t="s">
        <v>24080</v>
      </c>
      <c r="B25699" s="1" t="s">
        <v>41763</v>
      </c>
      <c r="C25699">
        <v>2.5023606036814998</v>
      </c>
      <c r="D25699">
        <v>-4.0121224439766996</v>
      </c>
      <c r="E25699">
        <v>6.8042819150074596</v>
      </c>
      <c r="F25699">
        <v>-0.58964670983540501</v>
      </c>
      <c r="G25699">
        <v>0.555427529241734</v>
      </c>
      <c r="H25699" t="s">
        <v>5</v>
      </c>
      <c r="I25699" s="1"/>
      <c r="J25699" s="1"/>
    </row>
    <row r="25700" spans="1:10" x14ac:dyDescent="0.45">
      <c r="A25700" s="1" t="s">
        <v>24082</v>
      </c>
      <c r="B25700" s="1" t="s">
        <v>5</v>
      </c>
      <c r="C25700">
        <v>0.49410607697404502</v>
      </c>
      <c r="D25700">
        <v>3.8721916119946802</v>
      </c>
      <c r="E25700">
        <v>6.8423070780547697</v>
      </c>
      <c r="F25700">
        <v>0.56591900477748203</v>
      </c>
      <c r="G25700">
        <v>0.57144884163130305</v>
      </c>
      <c r="H25700" t="s">
        <v>5</v>
      </c>
      <c r="I25700" s="1"/>
      <c r="J25700" s="1"/>
    </row>
    <row r="25701" spans="1:10" x14ac:dyDescent="0.45">
      <c r="A25701" s="1" t="s">
        <v>24083</v>
      </c>
      <c r="B25701" s="1" t="s">
        <v>41765</v>
      </c>
      <c r="C25701">
        <v>2.7303988913252701</v>
      </c>
      <c r="D25701">
        <v>-4.5969687216422797</v>
      </c>
      <c r="E25701">
        <v>5.9749283724397904</v>
      </c>
      <c r="F25701">
        <v>-0.76937637325435604</v>
      </c>
      <c r="G25701">
        <v>0.441669910337739</v>
      </c>
      <c r="H25701" t="s">
        <v>5</v>
      </c>
      <c r="I25701" s="1"/>
      <c r="J25701" s="1"/>
    </row>
    <row r="25702" spans="1:10" x14ac:dyDescent="0.45">
      <c r="A25702" s="1" t="s">
        <v>24085</v>
      </c>
      <c r="B25702" s="1" t="s">
        <v>41767</v>
      </c>
      <c r="C25702">
        <v>1.18006208956643</v>
      </c>
      <c r="D25702">
        <v>0.43001772355520101</v>
      </c>
      <c r="E25702">
        <v>6.76587946191475</v>
      </c>
      <c r="F25702">
        <v>6.3556811198866095E-2</v>
      </c>
      <c r="G25702">
        <v>0.94932312184515499</v>
      </c>
      <c r="H25702" t="s">
        <v>5</v>
      </c>
      <c r="I25702" s="1"/>
      <c r="J25702" s="1"/>
    </row>
    <row r="25703" spans="1:10" x14ac:dyDescent="0.45">
      <c r="A25703" s="1" t="s">
        <v>24086</v>
      </c>
      <c r="B25703" s="1" t="s">
        <v>5</v>
      </c>
      <c r="C25703">
        <v>0</v>
      </c>
      <c r="D25703" t="s">
        <v>5</v>
      </c>
      <c r="E25703" t="s">
        <v>5</v>
      </c>
      <c r="F25703" t="s">
        <v>5</v>
      </c>
      <c r="G25703" t="s">
        <v>5</v>
      </c>
      <c r="H25703" t="s">
        <v>5</v>
      </c>
      <c r="I25703" s="1"/>
      <c r="J25703" s="1"/>
    </row>
    <row r="25704" spans="1:10" x14ac:dyDescent="0.45">
      <c r="A25704" s="1" t="s">
        <v>24087</v>
      </c>
      <c r="B25704" s="1" t="s">
        <v>5</v>
      </c>
      <c r="C25704">
        <v>3.1246943946244801E-2</v>
      </c>
      <c r="D25704">
        <v>-2.01211561097861</v>
      </c>
      <c r="E25704">
        <v>6.9179708365360097</v>
      </c>
      <c r="F25704">
        <v>-0.29085343932818902</v>
      </c>
      <c r="G25704">
        <v>0.77116341251467002</v>
      </c>
      <c r="H25704" t="s">
        <v>5</v>
      </c>
      <c r="I25704" s="1"/>
      <c r="J25704" s="1"/>
    </row>
    <row r="25705" spans="1:10" x14ac:dyDescent="0.45">
      <c r="A25705" s="1" t="s">
        <v>24088</v>
      </c>
      <c r="B25705" s="1" t="s">
        <v>5</v>
      </c>
      <c r="C25705">
        <v>0</v>
      </c>
      <c r="D25705" t="s">
        <v>5</v>
      </c>
      <c r="E25705" t="s">
        <v>5</v>
      </c>
      <c r="F25705" t="s">
        <v>5</v>
      </c>
      <c r="G25705" t="s">
        <v>5</v>
      </c>
      <c r="H25705" t="s">
        <v>5</v>
      </c>
      <c r="I25705" s="1"/>
      <c r="J25705" s="1"/>
    </row>
    <row r="25706" spans="1:10" x14ac:dyDescent="0.45">
      <c r="A25706" s="1" t="s">
        <v>24089</v>
      </c>
      <c r="B25706" s="1" t="s">
        <v>5</v>
      </c>
      <c r="C25706">
        <v>0</v>
      </c>
      <c r="D25706" t="s">
        <v>5</v>
      </c>
      <c r="E25706" t="s">
        <v>5</v>
      </c>
      <c r="F25706" t="s">
        <v>5</v>
      </c>
      <c r="G25706" t="s">
        <v>5</v>
      </c>
      <c r="H25706" t="s">
        <v>5</v>
      </c>
      <c r="I25706" s="1"/>
      <c r="J25706" s="1"/>
    </row>
    <row r="25707" spans="1:10" x14ac:dyDescent="0.45">
      <c r="A25707" s="1" t="s">
        <v>24090</v>
      </c>
      <c r="B25707" s="1" t="s">
        <v>5</v>
      </c>
      <c r="C25707">
        <v>0</v>
      </c>
      <c r="D25707" t="s">
        <v>5</v>
      </c>
      <c r="E25707" t="s">
        <v>5</v>
      </c>
      <c r="F25707" t="s">
        <v>5</v>
      </c>
      <c r="G25707" t="s">
        <v>5</v>
      </c>
      <c r="H25707" t="s">
        <v>5</v>
      </c>
      <c r="I25707" s="1"/>
      <c r="J25707" s="1"/>
    </row>
    <row r="25708" spans="1:10" x14ac:dyDescent="0.45">
      <c r="A25708" s="1" t="s">
        <v>24091</v>
      </c>
      <c r="B25708" s="1" t="s">
        <v>5</v>
      </c>
      <c r="C25708">
        <v>3.1246943946244801E-2</v>
      </c>
      <c r="D25708">
        <v>-2.01211561097861</v>
      </c>
      <c r="E25708">
        <v>6.9179708365360097</v>
      </c>
      <c r="F25708">
        <v>-0.29085343932818902</v>
      </c>
      <c r="G25708">
        <v>0.77116341251467002</v>
      </c>
      <c r="H25708" t="s">
        <v>5</v>
      </c>
      <c r="I25708" s="1"/>
      <c r="J25708" s="1"/>
    </row>
    <row r="25709" spans="1:10" x14ac:dyDescent="0.45">
      <c r="A25709" s="1" t="s">
        <v>24092</v>
      </c>
      <c r="B25709" s="1" t="s">
        <v>5</v>
      </c>
      <c r="C25709">
        <v>0</v>
      </c>
      <c r="D25709" t="s">
        <v>5</v>
      </c>
      <c r="E25709" t="s">
        <v>5</v>
      </c>
      <c r="F25709" t="s">
        <v>5</v>
      </c>
      <c r="G25709" t="s">
        <v>5</v>
      </c>
      <c r="H25709" t="s">
        <v>5</v>
      </c>
      <c r="I25709" s="1"/>
      <c r="J25709" s="1"/>
    </row>
    <row r="25710" spans="1:10" x14ac:dyDescent="0.45">
      <c r="A25710" s="1" t="s">
        <v>24093</v>
      </c>
      <c r="B25710" s="1" t="s">
        <v>5</v>
      </c>
      <c r="C25710">
        <v>3.1246943946244801E-2</v>
      </c>
      <c r="D25710">
        <v>-2.01211561097861</v>
      </c>
      <c r="E25710">
        <v>6.9179708365360097</v>
      </c>
      <c r="F25710">
        <v>-0.29085343932818902</v>
      </c>
      <c r="G25710">
        <v>0.77116341251467002</v>
      </c>
      <c r="H25710" t="s">
        <v>5</v>
      </c>
      <c r="I25710" s="1"/>
      <c r="J25710" s="1"/>
    </row>
    <row r="25711" spans="1:10" x14ac:dyDescent="0.45">
      <c r="A25711" s="1" t="s">
        <v>24094</v>
      </c>
      <c r="B25711" s="1" t="s">
        <v>5</v>
      </c>
      <c r="C25711">
        <v>0</v>
      </c>
      <c r="D25711" t="s">
        <v>5</v>
      </c>
      <c r="E25711" t="s">
        <v>5</v>
      </c>
      <c r="F25711" t="s">
        <v>5</v>
      </c>
      <c r="G25711" t="s">
        <v>5</v>
      </c>
      <c r="H25711" t="s">
        <v>5</v>
      </c>
      <c r="I25711" s="1"/>
      <c r="J25711" s="1"/>
    </row>
    <row r="25712" spans="1:10" x14ac:dyDescent="0.45">
      <c r="A25712" s="1" t="s">
        <v>24095</v>
      </c>
      <c r="B25712" s="1" t="s">
        <v>5</v>
      </c>
      <c r="C25712">
        <v>0</v>
      </c>
      <c r="D25712" t="s">
        <v>5</v>
      </c>
      <c r="E25712" t="s">
        <v>5</v>
      </c>
      <c r="F25712" t="s">
        <v>5</v>
      </c>
      <c r="G25712" t="s">
        <v>5</v>
      </c>
      <c r="H25712" t="s">
        <v>5</v>
      </c>
      <c r="I25712" s="1"/>
      <c r="J25712" s="1"/>
    </row>
    <row r="25713" spans="1:10" x14ac:dyDescent="0.45">
      <c r="A25713" s="1" t="s">
        <v>24096</v>
      </c>
      <c r="B25713" s="1" t="s">
        <v>5</v>
      </c>
      <c r="C25713">
        <v>0</v>
      </c>
      <c r="D25713" t="s">
        <v>5</v>
      </c>
      <c r="E25713" t="s">
        <v>5</v>
      </c>
      <c r="F25713" t="s">
        <v>5</v>
      </c>
      <c r="G25713" t="s">
        <v>5</v>
      </c>
      <c r="H25713" t="s">
        <v>5</v>
      </c>
      <c r="I25713" s="1"/>
      <c r="J25713" s="1"/>
    </row>
    <row r="25714" spans="1:10" x14ac:dyDescent="0.45">
      <c r="A25714" s="1" t="s">
        <v>24097</v>
      </c>
      <c r="B25714" s="1" t="s">
        <v>5</v>
      </c>
      <c r="C25714">
        <v>0</v>
      </c>
      <c r="D25714" t="s">
        <v>5</v>
      </c>
      <c r="E25714" t="s">
        <v>5</v>
      </c>
      <c r="F25714" t="s">
        <v>5</v>
      </c>
      <c r="G25714" t="s">
        <v>5</v>
      </c>
      <c r="H25714" t="s">
        <v>5</v>
      </c>
      <c r="I25714" s="1"/>
      <c r="J25714" s="1"/>
    </row>
    <row r="25715" spans="1:10" x14ac:dyDescent="0.45">
      <c r="A25715" s="1" t="s">
        <v>24098</v>
      </c>
      <c r="B25715" s="1" t="s">
        <v>5</v>
      </c>
      <c r="C25715">
        <v>3.1246943946244801E-2</v>
      </c>
      <c r="D25715">
        <v>-2.01211561097861</v>
      </c>
      <c r="E25715">
        <v>6.9179708365360097</v>
      </c>
      <c r="F25715">
        <v>-0.29085343932818902</v>
      </c>
      <c r="G25715">
        <v>0.77116341251467002</v>
      </c>
      <c r="H25715" t="s">
        <v>5</v>
      </c>
      <c r="I25715" s="1"/>
      <c r="J25715" s="1"/>
    </row>
    <row r="25716" spans="1:10" x14ac:dyDescent="0.45">
      <c r="A25716" s="1" t="s">
        <v>24099</v>
      </c>
      <c r="B25716" s="1" t="s">
        <v>5</v>
      </c>
      <c r="C25716">
        <v>0</v>
      </c>
      <c r="D25716" t="s">
        <v>5</v>
      </c>
      <c r="E25716" t="s">
        <v>5</v>
      </c>
      <c r="F25716" t="s">
        <v>5</v>
      </c>
      <c r="G25716" t="s">
        <v>5</v>
      </c>
      <c r="H25716" t="s">
        <v>5</v>
      </c>
      <c r="I25716" s="1"/>
      <c r="J25716" s="1"/>
    </row>
    <row r="25717" spans="1:10" x14ac:dyDescent="0.45">
      <c r="A25717" s="1" t="s">
        <v>24100</v>
      </c>
      <c r="B25717" s="1" t="s">
        <v>5</v>
      </c>
      <c r="C25717">
        <v>0</v>
      </c>
      <c r="D25717" t="s">
        <v>5</v>
      </c>
      <c r="E25717" t="s">
        <v>5</v>
      </c>
      <c r="F25717" t="s">
        <v>5</v>
      </c>
      <c r="G25717" t="s">
        <v>5</v>
      </c>
      <c r="H25717" t="s">
        <v>5</v>
      </c>
      <c r="I25717" s="1"/>
      <c r="J25717" s="1"/>
    </row>
    <row r="25718" spans="1:10" x14ac:dyDescent="0.45">
      <c r="A25718" s="1" t="s">
        <v>24101</v>
      </c>
      <c r="B25718" s="1" t="s">
        <v>5</v>
      </c>
      <c r="C25718">
        <v>0</v>
      </c>
      <c r="D25718" t="s">
        <v>5</v>
      </c>
      <c r="E25718" t="s">
        <v>5</v>
      </c>
      <c r="F25718" t="s">
        <v>5</v>
      </c>
      <c r="G25718" t="s">
        <v>5</v>
      </c>
      <c r="H25718" t="s">
        <v>5</v>
      </c>
      <c r="I25718" s="1"/>
      <c r="J25718" s="1"/>
    </row>
    <row r="25719" spans="1:10" x14ac:dyDescent="0.45">
      <c r="A25719" s="1" t="s">
        <v>24102</v>
      </c>
      <c r="B25719" s="1" t="s">
        <v>5</v>
      </c>
      <c r="C25719">
        <v>0</v>
      </c>
      <c r="D25719" t="s">
        <v>5</v>
      </c>
      <c r="E25719" t="s">
        <v>5</v>
      </c>
      <c r="F25719" t="s">
        <v>5</v>
      </c>
      <c r="G25719" t="s">
        <v>5</v>
      </c>
      <c r="H25719" t="s">
        <v>5</v>
      </c>
      <c r="I25719" s="1"/>
      <c r="J25719" s="1"/>
    </row>
    <row r="25720" spans="1:10" x14ac:dyDescent="0.45">
      <c r="A25720" s="1" t="s">
        <v>24103</v>
      </c>
      <c r="B25720" s="1" t="s">
        <v>5</v>
      </c>
      <c r="C25720">
        <v>0</v>
      </c>
      <c r="D25720" t="s">
        <v>5</v>
      </c>
      <c r="E25720" t="s">
        <v>5</v>
      </c>
      <c r="F25720" t="s">
        <v>5</v>
      </c>
      <c r="G25720" t="s">
        <v>5</v>
      </c>
      <c r="H25720" t="s">
        <v>5</v>
      </c>
      <c r="I25720" s="1"/>
      <c r="J25720" s="1"/>
    </row>
    <row r="25721" spans="1:10" x14ac:dyDescent="0.45">
      <c r="A25721" s="1" t="s">
        <v>24104</v>
      </c>
      <c r="B25721" s="1" t="s">
        <v>5</v>
      </c>
      <c r="C25721">
        <v>0</v>
      </c>
      <c r="D25721" t="s">
        <v>5</v>
      </c>
      <c r="E25721" t="s">
        <v>5</v>
      </c>
      <c r="F25721" t="s">
        <v>5</v>
      </c>
      <c r="G25721" t="s">
        <v>5</v>
      </c>
      <c r="H25721" t="s">
        <v>5</v>
      </c>
      <c r="I25721" s="1"/>
      <c r="J25721" s="1"/>
    </row>
    <row r="25722" spans="1:10" x14ac:dyDescent="0.45">
      <c r="A25722" s="1" t="s">
        <v>24105</v>
      </c>
      <c r="B25722" s="1" t="s">
        <v>5</v>
      </c>
      <c r="C25722">
        <v>0</v>
      </c>
      <c r="D25722" t="s">
        <v>5</v>
      </c>
      <c r="E25722" t="s">
        <v>5</v>
      </c>
      <c r="F25722" t="s">
        <v>5</v>
      </c>
      <c r="G25722" t="s">
        <v>5</v>
      </c>
      <c r="H25722" t="s">
        <v>5</v>
      </c>
      <c r="I25722" s="1"/>
      <c r="J25722" s="1"/>
    </row>
    <row r="25723" spans="1:10" x14ac:dyDescent="0.45">
      <c r="A25723" s="1" t="s">
        <v>24106</v>
      </c>
      <c r="B25723" s="1" t="s">
        <v>5</v>
      </c>
      <c r="C25723">
        <v>0</v>
      </c>
      <c r="D25723" t="s">
        <v>5</v>
      </c>
      <c r="E25723" t="s">
        <v>5</v>
      </c>
      <c r="F25723" t="s">
        <v>5</v>
      </c>
      <c r="G25723" t="s">
        <v>5</v>
      </c>
      <c r="H25723" t="s">
        <v>5</v>
      </c>
      <c r="I25723" s="1"/>
      <c r="J25723" s="1"/>
    </row>
    <row r="25724" spans="1:10" x14ac:dyDescent="0.45">
      <c r="A25724" s="1" t="s">
        <v>24107</v>
      </c>
      <c r="B25724" s="1" t="s">
        <v>5</v>
      </c>
      <c r="C25724">
        <v>0</v>
      </c>
      <c r="D25724" t="s">
        <v>5</v>
      </c>
      <c r="E25724" t="s">
        <v>5</v>
      </c>
      <c r="F25724" t="s">
        <v>5</v>
      </c>
      <c r="G25724" t="s">
        <v>5</v>
      </c>
      <c r="H25724" t="s">
        <v>5</v>
      </c>
      <c r="I25724" s="1"/>
      <c r="J25724" s="1"/>
    </row>
    <row r="25725" spans="1:10" x14ac:dyDescent="0.45">
      <c r="A25725" s="1" t="s">
        <v>24108</v>
      </c>
      <c r="B25725" s="1" t="s">
        <v>5</v>
      </c>
      <c r="C25725">
        <v>0</v>
      </c>
      <c r="D25725" t="s">
        <v>5</v>
      </c>
      <c r="E25725" t="s">
        <v>5</v>
      </c>
      <c r="F25725" t="s">
        <v>5</v>
      </c>
      <c r="G25725" t="s">
        <v>5</v>
      </c>
      <c r="H25725" t="s">
        <v>5</v>
      </c>
      <c r="I25725" s="1"/>
      <c r="J25725" s="1"/>
    </row>
    <row r="25726" spans="1:10" x14ac:dyDescent="0.45">
      <c r="A25726" s="1" t="s">
        <v>24109</v>
      </c>
      <c r="B25726" s="1" t="s">
        <v>5</v>
      </c>
      <c r="C25726">
        <v>0</v>
      </c>
      <c r="D25726" t="s">
        <v>5</v>
      </c>
      <c r="E25726" t="s">
        <v>5</v>
      </c>
      <c r="F25726" t="s">
        <v>5</v>
      </c>
      <c r="G25726" t="s">
        <v>5</v>
      </c>
      <c r="H25726" t="s">
        <v>5</v>
      </c>
      <c r="I25726" s="1"/>
      <c r="J25726" s="1"/>
    </row>
    <row r="25727" spans="1:10" x14ac:dyDescent="0.45">
      <c r="A25727" s="1" t="s">
        <v>24110</v>
      </c>
      <c r="B25727" s="1" t="s">
        <v>5</v>
      </c>
      <c r="C25727">
        <v>0</v>
      </c>
      <c r="D25727" t="s">
        <v>5</v>
      </c>
      <c r="E25727" t="s">
        <v>5</v>
      </c>
      <c r="F25727" t="s">
        <v>5</v>
      </c>
      <c r="G25727" t="s">
        <v>5</v>
      </c>
      <c r="H25727" t="s">
        <v>5</v>
      </c>
      <c r="I25727" s="1"/>
      <c r="J25727" s="1"/>
    </row>
    <row r="25728" spans="1:10" x14ac:dyDescent="0.45">
      <c r="A25728" s="1" t="s">
        <v>24111</v>
      </c>
      <c r="B25728" s="1" t="s">
        <v>5</v>
      </c>
      <c r="C25728">
        <v>0</v>
      </c>
      <c r="D25728" t="s">
        <v>5</v>
      </c>
      <c r="E25728" t="s">
        <v>5</v>
      </c>
      <c r="F25728" t="s">
        <v>5</v>
      </c>
      <c r="G25728" t="s">
        <v>5</v>
      </c>
      <c r="H25728" t="s">
        <v>5</v>
      </c>
      <c r="I25728" s="1"/>
      <c r="J25728" s="1"/>
    </row>
    <row r="25729" spans="1:10" x14ac:dyDescent="0.45">
      <c r="A25729" s="1" t="s">
        <v>24112</v>
      </c>
      <c r="B25729" s="1" t="s">
        <v>5</v>
      </c>
      <c r="C25729">
        <v>0</v>
      </c>
      <c r="D25729" t="s">
        <v>5</v>
      </c>
      <c r="E25729" t="s">
        <v>5</v>
      </c>
      <c r="F25729" t="s">
        <v>5</v>
      </c>
      <c r="G25729" t="s">
        <v>5</v>
      </c>
      <c r="H25729" t="s">
        <v>5</v>
      </c>
      <c r="I25729" s="1"/>
      <c r="J25729" s="1"/>
    </row>
    <row r="25730" spans="1:10" x14ac:dyDescent="0.45">
      <c r="A25730" s="1" t="s">
        <v>24113</v>
      </c>
      <c r="B25730" s="1" t="s">
        <v>5</v>
      </c>
      <c r="C25730">
        <v>0</v>
      </c>
      <c r="D25730" t="s">
        <v>5</v>
      </c>
      <c r="E25730" t="s">
        <v>5</v>
      </c>
      <c r="F25730" t="s">
        <v>5</v>
      </c>
      <c r="G25730" t="s">
        <v>5</v>
      </c>
      <c r="H25730" t="s">
        <v>5</v>
      </c>
      <c r="I25730" s="1"/>
      <c r="J25730" s="1"/>
    </row>
    <row r="25731" spans="1:10" x14ac:dyDescent="0.45">
      <c r="A25731" s="1" t="s">
        <v>24114</v>
      </c>
      <c r="B25731" s="1" t="s">
        <v>5</v>
      </c>
      <c r="C25731">
        <v>0</v>
      </c>
      <c r="D25731" t="s">
        <v>5</v>
      </c>
      <c r="E25731" t="s">
        <v>5</v>
      </c>
      <c r="F25731" t="s">
        <v>5</v>
      </c>
      <c r="G25731" t="s">
        <v>5</v>
      </c>
      <c r="H25731" t="s">
        <v>5</v>
      </c>
      <c r="I25731" s="1"/>
      <c r="J25731" s="1"/>
    </row>
    <row r="25732" spans="1:10" x14ac:dyDescent="0.45">
      <c r="A25732" s="1" t="s">
        <v>24115</v>
      </c>
      <c r="B25732" s="1" t="s">
        <v>5</v>
      </c>
      <c r="C25732">
        <v>0</v>
      </c>
      <c r="D25732" t="s">
        <v>5</v>
      </c>
      <c r="E25732" t="s">
        <v>5</v>
      </c>
      <c r="F25732" t="s">
        <v>5</v>
      </c>
      <c r="G25732" t="s">
        <v>5</v>
      </c>
      <c r="H25732" t="s">
        <v>5</v>
      </c>
      <c r="I25732" s="1"/>
      <c r="J25732" s="1"/>
    </row>
    <row r="25733" spans="1:10" x14ac:dyDescent="0.45">
      <c r="A25733" s="1" t="s">
        <v>24116</v>
      </c>
      <c r="B25733" s="1" t="s">
        <v>5</v>
      </c>
      <c r="C25733">
        <v>0</v>
      </c>
      <c r="D25733" t="s">
        <v>5</v>
      </c>
      <c r="E25733" t="s">
        <v>5</v>
      </c>
      <c r="F25733" t="s">
        <v>5</v>
      </c>
      <c r="G25733" t="s">
        <v>5</v>
      </c>
      <c r="H25733" t="s">
        <v>5</v>
      </c>
      <c r="I25733" s="1"/>
      <c r="J25733" s="1"/>
    </row>
    <row r="25734" spans="1:10" x14ac:dyDescent="0.45">
      <c r="A25734" s="1" t="s">
        <v>24117</v>
      </c>
      <c r="B25734" s="1" t="s">
        <v>5</v>
      </c>
      <c r="C25734">
        <v>0</v>
      </c>
      <c r="D25734" t="s">
        <v>5</v>
      </c>
      <c r="E25734" t="s">
        <v>5</v>
      </c>
      <c r="F25734" t="s">
        <v>5</v>
      </c>
      <c r="G25734" t="s">
        <v>5</v>
      </c>
      <c r="H25734" t="s">
        <v>5</v>
      </c>
      <c r="I25734" s="1"/>
      <c r="J25734" s="1"/>
    </row>
    <row r="25735" spans="1:10" x14ac:dyDescent="0.45">
      <c r="A25735" s="1" t="s">
        <v>24118</v>
      </c>
      <c r="B25735" s="1" t="s">
        <v>5</v>
      </c>
      <c r="C25735">
        <v>0</v>
      </c>
      <c r="D25735" t="s">
        <v>5</v>
      </c>
      <c r="E25735" t="s">
        <v>5</v>
      </c>
      <c r="F25735" t="s">
        <v>5</v>
      </c>
      <c r="G25735" t="s">
        <v>5</v>
      </c>
      <c r="H25735" t="s">
        <v>5</v>
      </c>
      <c r="I25735" s="1"/>
      <c r="J25735" s="1"/>
    </row>
    <row r="25736" spans="1:10" x14ac:dyDescent="0.45">
      <c r="A25736" s="1" t="s">
        <v>24119</v>
      </c>
      <c r="B25736" s="1" t="s">
        <v>5</v>
      </c>
      <c r="C25736">
        <v>0</v>
      </c>
      <c r="D25736" t="s">
        <v>5</v>
      </c>
      <c r="E25736" t="s">
        <v>5</v>
      </c>
      <c r="F25736" t="s">
        <v>5</v>
      </c>
      <c r="G25736" t="s">
        <v>5</v>
      </c>
      <c r="H25736" t="s">
        <v>5</v>
      </c>
      <c r="I25736" s="1"/>
      <c r="J25736" s="1"/>
    </row>
    <row r="25737" spans="1:10" x14ac:dyDescent="0.45">
      <c r="A25737" s="1" t="s">
        <v>24120</v>
      </c>
      <c r="B25737" s="1" t="s">
        <v>5</v>
      </c>
      <c r="C25737">
        <v>0</v>
      </c>
      <c r="D25737" t="s">
        <v>5</v>
      </c>
      <c r="E25737" t="s">
        <v>5</v>
      </c>
      <c r="F25737" t="s">
        <v>5</v>
      </c>
      <c r="G25737" t="s">
        <v>5</v>
      </c>
      <c r="H25737" t="s">
        <v>5</v>
      </c>
      <c r="I25737" s="1"/>
      <c r="J25737" s="1"/>
    </row>
    <row r="25738" spans="1:10" x14ac:dyDescent="0.45">
      <c r="A25738" s="1" t="s">
        <v>24121</v>
      </c>
      <c r="B25738" s="1" t="s">
        <v>5</v>
      </c>
      <c r="C25738">
        <v>0</v>
      </c>
      <c r="D25738" t="s">
        <v>5</v>
      </c>
      <c r="E25738" t="s">
        <v>5</v>
      </c>
      <c r="F25738" t="s">
        <v>5</v>
      </c>
      <c r="G25738" t="s">
        <v>5</v>
      </c>
      <c r="H25738" t="s">
        <v>5</v>
      </c>
      <c r="I25738" s="1"/>
      <c r="J25738" s="1"/>
    </row>
    <row r="25739" spans="1:10" x14ac:dyDescent="0.45">
      <c r="A25739" s="1" t="s">
        <v>24122</v>
      </c>
      <c r="B25739" s="1" t="s">
        <v>41768</v>
      </c>
      <c r="C25739">
        <v>2.3395217752898101</v>
      </c>
      <c r="D25739">
        <v>-1.56965319858325</v>
      </c>
      <c r="E25739">
        <v>6.1546024520142</v>
      </c>
      <c r="F25739">
        <v>-0.25503730108019501</v>
      </c>
      <c r="G25739">
        <v>0.79869428948683496</v>
      </c>
      <c r="H25739" t="s">
        <v>5</v>
      </c>
      <c r="I25739" s="1"/>
      <c r="J25739" s="1"/>
    </row>
    <row r="25740" spans="1:10" x14ac:dyDescent="0.45">
      <c r="A25740" s="1" t="s">
        <v>24123</v>
      </c>
      <c r="B25740" s="1" t="s">
        <v>41769</v>
      </c>
      <c r="C25740">
        <v>4.2697426696856899</v>
      </c>
      <c r="D25740">
        <v>-0.948181248873603</v>
      </c>
      <c r="E25740">
        <v>3.4909058977739398</v>
      </c>
      <c r="F25740">
        <v>-0.27161466869623502</v>
      </c>
      <c r="G25740">
        <v>0.78591831936484802</v>
      </c>
      <c r="H25740" t="s">
        <v>5</v>
      </c>
      <c r="I25740" s="1"/>
      <c r="J25740" s="1"/>
    </row>
    <row r="25741" spans="1:10" x14ac:dyDescent="0.45">
      <c r="A25741" s="1" t="s">
        <v>24126</v>
      </c>
      <c r="B25741" s="1" t="s">
        <v>5</v>
      </c>
      <c r="C25741">
        <v>1.8476515350353599</v>
      </c>
      <c r="D25741">
        <v>-1.56963855846988</v>
      </c>
      <c r="E25741">
        <v>6.6496244735929002</v>
      </c>
      <c r="F25741">
        <v>-0.23604920318482001</v>
      </c>
      <c r="G25741">
        <v>0.81339449012199305</v>
      </c>
      <c r="H25741" t="s">
        <v>5</v>
      </c>
      <c r="I25741" s="1"/>
      <c r="J25741" s="1"/>
    </row>
    <row r="25742" spans="1:10" x14ac:dyDescent="0.45">
      <c r="A25742" s="1" t="s">
        <v>24133</v>
      </c>
      <c r="B25742" s="1" t="s">
        <v>5</v>
      </c>
      <c r="C25742">
        <v>0.61595571867786203</v>
      </c>
      <c r="D25742">
        <v>2.8722549991011199</v>
      </c>
      <c r="E25742">
        <v>6.9179133660877996</v>
      </c>
      <c r="F25742">
        <v>0.415190946619996</v>
      </c>
      <c r="G25742">
        <v>0.67800212582494102</v>
      </c>
      <c r="H25742" t="s">
        <v>5</v>
      </c>
      <c r="I25742" s="1"/>
      <c r="J25742" s="1"/>
    </row>
    <row r="25743" spans="1:10" x14ac:dyDescent="0.45">
      <c r="A25743" s="1" t="s">
        <v>24137</v>
      </c>
      <c r="B25743" s="1" t="s">
        <v>41777</v>
      </c>
      <c r="C25743">
        <v>1.4969888720331099</v>
      </c>
      <c r="D25743">
        <v>-3.01238766469227</v>
      </c>
      <c r="E25743">
        <v>6.8423753048779297</v>
      </c>
      <c r="F25743">
        <v>-0.44025466749021303</v>
      </c>
      <c r="G25743">
        <v>0.65975266969358703</v>
      </c>
      <c r="H25743" t="s">
        <v>5</v>
      </c>
      <c r="I25743" s="1"/>
      <c r="J25743" s="1"/>
    </row>
    <row r="25744" spans="1:10" x14ac:dyDescent="0.45">
      <c r="A25744" s="1" t="s">
        <v>24139</v>
      </c>
      <c r="B25744" s="1" t="s">
        <v>41778</v>
      </c>
      <c r="C25744">
        <v>2.0196052869755499</v>
      </c>
      <c r="D25744">
        <v>4.4570674302156199</v>
      </c>
      <c r="E25744">
        <v>6.70074656269803</v>
      </c>
      <c r="F25744">
        <v>0.66515982786565697</v>
      </c>
      <c r="G25744">
        <v>0.50594827174171697</v>
      </c>
      <c r="H25744" t="s">
        <v>5</v>
      </c>
      <c r="I25744" s="1"/>
      <c r="J25744" s="1"/>
    </row>
    <row r="25745" spans="1:10" x14ac:dyDescent="0.45">
      <c r="A25745" s="1" t="s">
        <v>24147</v>
      </c>
      <c r="B25745" s="1" t="s">
        <v>5</v>
      </c>
      <c r="C25745">
        <v>3.1116607144767698</v>
      </c>
      <c r="D25745">
        <v>0.43029120911892899</v>
      </c>
      <c r="E25745">
        <v>3.3951925179671201</v>
      </c>
      <c r="F25745">
        <v>0.126735437487523</v>
      </c>
      <c r="G25745">
        <v>0.89914979691691599</v>
      </c>
      <c r="H25745" t="s">
        <v>5</v>
      </c>
      <c r="I25745" s="1"/>
      <c r="J25745" s="1"/>
    </row>
    <row r="25746" spans="1:10" x14ac:dyDescent="0.45">
      <c r="A25746" s="1" t="s">
        <v>24148</v>
      </c>
      <c r="B25746" s="1" t="s">
        <v>41785</v>
      </c>
      <c r="C25746">
        <v>4.5649192622322401</v>
      </c>
      <c r="D25746">
        <v>-3.01233937679056</v>
      </c>
      <c r="E25746">
        <v>3.2949574568731101</v>
      </c>
      <c r="F25746">
        <v>-0.91422709282846104</v>
      </c>
      <c r="G25746">
        <v>0.360597530858633</v>
      </c>
      <c r="H25746" t="s">
        <v>5</v>
      </c>
      <c r="I25746" s="1"/>
      <c r="J25746" s="1"/>
    </row>
    <row r="25747" spans="1:10" x14ac:dyDescent="0.45">
      <c r="A25747" s="1" t="s">
        <v>24149</v>
      </c>
      <c r="B25747" s="1" t="s">
        <v>41786</v>
      </c>
      <c r="C25747">
        <v>3.3596487863690898</v>
      </c>
      <c r="D25747">
        <v>1.5204069743755899E-2</v>
      </c>
      <c r="E25747">
        <v>3.9728620614236498</v>
      </c>
      <c r="F25747">
        <v>3.8269815333854401E-3</v>
      </c>
      <c r="G25747">
        <v>0.996946517973477</v>
      </c>
      <c r="H25747" t="s">
        <v>5</v>
      </c>
      <c r="I25747" s="1"/>
      <c r="J25747" s="1"/>
    </row>
    <row r="25748" spans="1:10" x14ac:dyDescent="0.45">
      <c r="A25748" s="1" t="s">
        <v>24160</v>
      </c>
      <c r="B25748" s="1" t="s">
        <v>41797</v>
      </c>
      <c r="C25748">
        <v>2.0364673550552599</v>
      </c>
      <c r="D25748">
        <v>0.42951026474454801</v>
      </c>
      <c r="E25748">
        <v>6.9043796095556198</v>
      </c>
      <c r="F25748">
        <v>6.2208379178646002E-2</v>
      </c>
      <c r="G25748">
        <v>0.95039688979637504</v>
      </c>
      <c r="H25748" t="s">
        <v>5</v>
      </c>
      <c r="I25748" s="1"/>
      <c r="J25748" s="1"/>
    </row>
    <row r="25749" spans="1:10" x14ac:dyDescent="0.45">
      <c r="A25749" s="1" t="s">
        <v>24161</v>
      </c>
      <c r="B25749" s="1" t="s">
        <v>41798</v>
      </c>
      <c r="C25749">
        <v>1.6630923844408201</v>
      </c>
      <c r="D25749">
        <v>-4.59695427442806</v>
      </c>
      <c r="E25749">
        <v>6.7915351247349003</v>
      </c>
      <c r="F25749">
        <v>-0.67686527272543495</v>
      </c>
      <c r="G25749">
        <v>0.49849143948401903</v>
      </c>
      <c r="H25749" t="s">
        <v>5</v>
      </c>
      <c r="I25749" s="1"/>
      <c r="J25749" s="1"/>
    </row>
    <row r="25750" spans="1:10" x14ac:dyDescent="0.45">
      <c r="A25750" s="1" t="s">
        <v>24162</v>
      </c>
      <c r="B25750" s="1" t="s">
        <v>41799</v>
      </c>
      <c r="C25750">
        <v>2.53270525026617</v>
      </c>
      <c r="D25750">
        <v>0.43003733831332402</v>
      </c>
      <c r="E25750">
        <v>6.0933711550598497</v>
      </c>
      <c r="F25750">
        <v>7.0574617460521294E-2</v>
      </c>
      <c r="G25750">
        <v>0.94373631235925504</v>
      </c>
      <c r="H25750" t="s">
        <v>5</v>
      </c>
      <c r="I25750" s="1"/>
      <c r="J25750" s="1"/>
    </row>
    <row r="25751" spans="1:10" x14ac:dyDescent="0.45">
      <c r="A25751" s="1" t="s">
        <v>24164</v>
      </c>
      <c r="B25751" s="1" t="s">
        <v>41801</v>
      </c>
      <c r="C25751">
        <v>1.34290091795811</v>
      </c>
      <c r="D25751">
        <v>-2.0124566100452799</v>
      </c>
      <c r="E25751">
        <v>6.9179353036430298</v>
      </c>
      <c r="F25751">
        <v>-0.29090422528026699</v>
      </c>
      <c r="G25751">
        <v>0.77112456969716303</v>
      </c>
      <c r="H25751" t="s">
        <v>5</v>
      </c>
      <c r="I25751" s="1"/>
      <c r="J25751" s="1"/>
    </row>
    <row r="25752" spans="1:10" x14ac:dyDescent="0.45">
      <c r="A25752" s="1" t="s">
        <v>24165</v>
      </c>
      <c r="B25752" s="1" t="s">
        <v>41802</v>
      </c>
      <c r="C25752">
        <v>1.1282127417771299</v>
      </c>
      <c r="D25752">
        <v>-3.0122522982989901</v>
      </c>
      <c r="E25752">
        <v>6.8423806291511804</v>
      </c>
      <c r="F25752">
        <v>-0.44023454139128598</v>
      </c>
      <c r="G25752">
        <v>0.65976724484933802</v>
      </c>
      <c r="H25752" t="s">
        <v>5</v>
      </c>
      <c r="I25752" s="1"/>
      <c r="J25752" s="1"/>
    </row>
    <row r="25753" spans="1:10" x14ac:dyDescent="0.45">
      <c r="A25753" s="1" t="s">
        <v>24168</v>
      </c>
      <c r="B25753" s="1" t="s">
        <v>5</v>
      </c>
      <c r="C25753">
        <v>2.1649204884351301</v>
      </c>
      <c r="D25753">
        <v>1.42992668625946</v>
      </c>
      <c r="E25753">
        <v>6.3988763813831104</v>
      </c>
      <c r="F25753">
        <v>0.22346527750085801</v>
      </c>
      <c r="G25753">
        <v>0.82317340439583098</v>
      </c>
      <c r="H25753" t="s">
        <v>5</v>
      </c>
      <c r="I25753" s="1"/>
      <c r="J25753" s="1"/>
    </row>
    <row r="25754" spans="1:10" x14ac:dyDescent="0.45">
      <c r="A25754" s="1" t="s">
        <v>24169</v>
      </c>
      <c r="B25754" s="1" t="s">
        <v>5</v>
      </c>
      <c r="C25754">
        <v>1.5888360380853399</v>
      </c>
      <c r="D25754">
        <v>-2.01246797049967</v>
      </c>
      <c r="E25754">
        <v>6.9179341200561204</v>
      </c>
      <c r="F25754">
        <v>-0.29090591722537901</v>
      </c>
      <c r="G25754">
        <v>0.77112327565007099</v>
      </c>
      <c r="H25754" t="s">
        <v>5</v>
      </c>
      <c r="I25754" s="1"/>
      <c r="J25754" s="1"/>
    </row>
    <row r="25755" spans="1:10" x14ac:dyDescent="0.45">
      <c r="A25755" s="1" t="s">
        <v>24170</v>
      </c>
      <c r="B25755" s="1" t="s">
        <v>5</v>
      </c>
      <c r="C25755">
        <v>0.91352456559615602</v>
      </c>
      <c r="D25755">
        <v>-3.5970929587907698</v>
      </c>
      <c r="E25755">
        <v>6.8170070542258996</v>
      </c>
      <c r="F25755">
        <v>-0.52766454987910205</v>
      </c>
      <c r="G25755">
        <v>0.59773218221819702</v>
      </c>
      <c r="H25755" t="s">
        <v>5</v>
      </c>
      <c r="I25755" s="1"/>
      <c r="J25755" s="1"/>
    </row>
    <row r="25756" spans="1:10" x14ac:dyDescent="0.45">
      <c r="A25756" s="1" t="s">
        <v>24172</v>
      </c>
      <c r="B25756" s="1" t="s">
        <v>41806</v>
      </c>
      <c r="C25756">
        <v>2.3761003471342002</v>
      </c>
      <c r="D25756">
        <v>-4.0121229385424799</v>
      </c>
      <c r="E25756">
        <v>6.2604243596966498</v>
      </c>
      <c r="F25756">
        <v>-0.64087076338973403</v>
      </c>
      <c r="G25756">
        <v>0.52160665253185801</v>
      </c>
      <c r="H25756" t="s">
        <v>5</v>
      </c>
      <c r="I25756" s="1"/>
      <c r="J25756" s="1"/>
    </row>
    <row r="25757" spans="1:10" x14ac:dyDescent="0.45">
      <c r="A25757" s="1" t="s">
        <v>24173</v>
      </c>
      <c r="B25757" s="1" t="s">
        <v>41807</v>
      </c>
      <c r="C25757">
        <v>1.84530172990507</v>
      </c>
      <c r="D25757">
        <v>-1.5696741422748599</v>
      </c>
      <c r="E25757">
        <v>4.44821558661598</v>
      </c>
      <c r="F25757">
        <v>-0.35287726318791202</v>
      </c>
      <c r="G25757">
        <v>0.72418045705577005</v>
      </c>
      <c r="H25757" t="s">
        <v>5</v>
      </c>
      <c r="I25757" s="1"/>
      <c r="J25757" s="1"/>
    </row>
    <row r="25758" spans="1:10" x14ac:dyDescent="0.45">
      <c r="A25758" s="1" t="s">
        <v>24174</v>
      </c>
      <c r="B25758" s="1" t="s">
        <v>5</v>
      </c>
      <c r="C25758">
        <v>1.5790937953437101</v>
      </c>
      <c r="D25758">
        <v>-3.01227454364414</v>
      </c>
      <c r="E25758">
        <v>6.8423794573857801</v>
      </c>
      <c r="F25758">
        <v>-0.44023786789442698</v>
      </c>
      <c r="G25758">
        <v>0.65976483581414203</v>
      </c>
      <c r="H25758" t="s">
        <v>5</v>
      </c>
      <c r="I25758" s="1"/>
      <c r="J25758" s="1"/>
    </row>
    <row r="25759" spans="1:10" x14ac:dyDescent="0.45">
      <c r="A25759" s="1" t="s">
        <v>24175</v>
      </c>
      <c r="B25759" s="1" t="s">
        <v>5</v>
      </c>
      <c r="C25759">
        <v>0</v>
      </c>
      <c r="D25759" t="s">
        <v>5</v>
      </c>
      <c r="E25759" t="s">
        <v>5</v>
      </c>
      <c r="F25759" t="s">
        <v>5</v>
      </c>
      <c r="G25759" t="s">
        <v>5</v>
      </c>
      <c r="H25759" t="s">
        <v>5</v>
      </c>
      <c r="I25759" s="1"/>
      <c r="J25759" s="1"/>
    </row>
    <row r="25760" spans="1:10" x14ac:dyDescent="0.45">
      <c r="A25760" s="1" t="s">
        <v>24178</v>
      </c>
      <c r="B25760" s="1" t="s">
        <v>41810</v>
      </c>
      <c r="C25760">
        <v>2.1752225506521898</v>
      </c>
      <c r="D25760">
        <v>0.42964946377415802</v>
      </c>
      <c r="E25760">
        <v>6.9936478237630002</v>
      </c>
      <c r="F25760">
        <v>6.1434243559461997E-2</v>
      </c>
      <c r="G25760">
        <v>0.95101338143634195</v>
      </c>
      <c r="H25760" t="s">
        <v>5</v>
      </c>
      <c r="I25760" s="1"/>
      <c r="J25760" s="1"/>
    </row>
    <row r="25761" spans="1:10" x14ac:dyDescent="0.45">
      <c r="A25761" s="1" t="s">
        <v>24179</v>
      </c>
      <c r="B25761" s="1" t="s">
        <v>41811</v>
      </c>
      <c r="C25761">
        <v>1.6274958646113</v>
      </c>
      <c r="D25761">
        <v>0.42964364434754998</v>
      </c>
      <c r="E25761">
        <v>7.0666744791122298</v>
      </c>
      <c r="F25761">
        <v>6.0798561702183403E-2</v>
      </c>
      <c r="G25761">
        <v>0.95151963579953003</v>
      </c>
      <c r="H25761" t="s">
        <v>5</v>
      </c>
      <c r="I25761" s="1"/>
      <c r="J25761" s="1"/>
    </row>
    <row r="25762" spans="1:10" x14ac:dyDescent="0.45">
      <c r="A25762" s="1" t="s">
        <v>24184</v>
      </c>
      <c r="B25762" s="1" t="s">
        <v>41816</v>
      </c>
      <c r="C25762">
        <v>5.0120322653952201</v>
      </c>
      <c r="D25762">
        <v>0.60024157096085395</v>
      </c>
      <c r="E25762">
        <v>2.3016538828123498</v>
      </c>
      <c r="F25762">
        <v>0.260787069438707</v>
      </c>
      <c r="G25762">
        <v>0.79425671658894204</v>
      </c>
      <c r="H25762" t="s">
        <v>5</v>
      </c>
      <c r="I25762" s="1"/>
      <c r="J25762" s="1"/>
    </row>
    <row r="25763" spans="1:10" x14ac:dyDescent="0.45">
      <c r="A25763" s="1" t="s">
        <v>24191</v>
      </c>
      <c r="B25763" s="1" t="s">
        <v>5</v>
      </c>
      <c r="C25763">
        <v>0.28692430681509701</v>
      </c>
      <c r="D25763">
        <v>0.42984175437875699</v>
      </c>
      <c r="E25763">
        <v>7.0666744798737797</v>
      </c>
      <c r="F25763">
        <v>6.0826596103013601E-2</v>
      </c>
      <c r="G25763">
        <v>0.95149730890645001</v>
      </c>
      <c r="H25763" t="s">
        <v>5</v>
      </c>
      <c r="I25763" s="1"/>
      <c r="J25763" s="1"/>
    </row>
    <row r="25764" spans="1:10" x14ac:dyDescent="0.45">
      <c r="A25764" s="1" t="s">
        <v>24195</v>
      </c>
      <c r="B25764" s="1" t="s">
        <v>41824</v>
      </c>
      <c r="C25764">
        <v>0.84128843496203998</v>
      </c>
      <c r="D25764">
        <v>-3.01223252249385</v>
      </c>
      <c r="E25764">
        <v>6.8423816708529497</v>
      </c>
      <c r="F25764">
        <v>-0.44023158417562402</v>
      </c>
      <c r="G25764">
        <v>0.65976938645154404</v>
      </c>
      <c r="H25764" t="s">
        <v>5</v>
      </c>
      <c r="I25764" s="1"/>
      <c r="J25764" s="1"/>
    </row>
    <row r="25765" spans="1:10" x14ac:dyDescent="0.45">
      <c r="A25765" s="1" t="s">
        <v>24196</v>
      </c>
      <c r="B25765" s="1" t="s">
        <v>41825</v>
      </c>
      <c r="C25765">
        <v>0.81601238301131795</v>
      </c>
      <c r="D25765">
        <v>-4.0118559395264501</v>
      </c>
      <c r="E25765">
        <v>6.8042880525564504</v>
      </c>
      <c r="F25765">
        <v>-0.58960701083475497</v>
      </c>
      <c r="G25765">
        <v>0.55545415035798695</v>
      </c>
      <c r="H25765" t="s">
        <v>5</v>
      </c>
      <c r="I25765" s="1"/>
      <c r="J25765" s="1"/>
    </row>
    <row r="25766" spans="1:10" x14ac:dyDescent="0.45">
      <c r="A25766" s="1" t="s">
        <v>24197</v>
      </c>
      <c r="B25766" s="1" t="s">
        <v>41826</v>
      </c>
      <c r="C25766">
        <v>1.3666414558823301</v>
      </c>
      <c r="D25766">
        <v>-0.15474173539219599</v>
      </c>
      <c r="E25766">
        <v>6.58411477687266</v>
      </c>
      <c r="F25766">
        <v>-2.3502284002663701E-2</v>
      </c>
      <c r="G25766">
        <v>0.98124961661858201</v>
      </c>
      <c r="H25766" t="s">
        <v>5</v>
      </c>
      <c r="I25766" s="1"/>
      <c r="J25766" s="1"/>
    </row>
    <row r="25767" spans="1:10" x14ac:dyDescent="0.45">
      <c r="A25767" s="1" t="s">
        <v>24202</v>
      </c>
      <c r="B25767" s="1" t="s">
        <v>41832</v>
      </c>
      <c r="C25767">
        <v>5.36777799756387</v>
      </c>
      <c r="D25767">
        <v>-1.15463194573371</v>
      </c>
      <c r="E25767">
        <v>2.7704843868799598</v>
      </c>
      <c r="F25767">
        <v>-0.41676175877461802</v>
      </c>
      <c r="G25767">
        <v>0.67685267626888501</v>
      </c>
      <c r="H25767" t="s">
        <v>5</v>
      </c>
      <c r="I25767" s="1"/>
      <c r="J25767" s="1"/>
    </row>
    <row r="25768" spans="1:10" x14ac:dyDescent="0.45">
      <c r="A25768" s="1" t="s">
        <v>24205</v>
      </c>
      <c r="B25768" s="1" t="s">
        <v>41836</v>
      </c>
      <c r="C25768">
        <v>3.1693227299573099</v>
      </c>
      <c r="D25768">
        <v>1.5251446443359899E-2</v>
      </c>
      <c r="E25768">
        <v>4.5092448951856996</v>
      </c>
      <c r="F25768">
        <v>3.3822617307042199E-3</v>
      </c>
      <c r="G25768">
        <v>0.997301350729764</v>
      </c>
      <c r="H25768" t="s">
        <v>5</v>
      </c>
      <c r="I25768" s="1"/>
      <c r="J25768" s="1"/>
    </row>
    <row r="25769" spans="1:10" x14ac:dyDescent="0.45">
      <c r="A25769" s="1" t="s">
        <v>24206</v>
      </c>
      <c r="B25769" s="1" t="s">
        <v>5</v>
      </c>
      <c r="C25769">
        <v>0.69021206503334398</v>
      </c>
      <c r="D25769">
        <v>-1.89143538390496</v>
      </c>
      <c r="E25769">
        <v>6.64180140231029</v>
      </c>
      <c r="F25769">
        <v>-0.28477746763807799</v>
      </c>
      <c r="G25769">
        <v>0.77581463597316802</v>
      </c>
      <c r="H25769" t="s">
        <v>5</v>
      </c>
      <c r="I25769" s="1"/>
      <c r="J25769" s="1"/>
    </row>
    <row r="25770" spans="1:10" x14ac:dyDescent="0.45">
      <c r="A25770" s="1" t="s">
        <v>24208</v>
      </c>
      <c r="B25770" s="1" t="s">
        <v>41838</v>
      </c>
      <c r="C25770">
        <v>1.66739516504254</v>
      </c>
      <c r="D25770">
        <v>-2.01251189861819</v>
      </c>
      <c r="E25770">
        <v>6.2583841604074699</v>
      </c>
      <c r="F25770">
        <v>-0.32157052795671698</v>
      </c>
      <c r="G25770">
        <v>0.74777807408520403</v>
      </c>
      <c r="H25770" t="s">
        <v>5</v>
      </c>
      <c r="I25770" s="1"/>
      <c r="J25770" s="1"/>
    </row>
    <row r="25771" spans="1:10" x14ac:dyDescent="0.45">
      <c r="A25771" s="1" t="s">
        <v>24210</v>
      </c>
      <c r="B25771" s="1" t="s">
        <v>5</v>
      </c>
      <c r="C25771">
        <v>0.31817125076134201</v>
      </c>
      <c r="D25771">
        <v>-2.0123561427918402</v>
      </c>
      <c r="E25771">
        <v>6.9179457712670303</v>
      </c>
      <c r="F25771">
        <v>-0.29088926240936402</v>
      </c>
      <c r="G25771">
        <v>0.77113601374836105</v>
      </c>
      <c r="H25771" t="s">
        <v>5</v>
      </c>
      <c r="I25771" s="1"/>
      <c r="J25771" s="1"/>
    </row>
    <row r="25772" spans="1:10" x14ac:dyDescent="0.45">
      <c r="A25772" s="1" t="s">
        <v>24211</v>
      </c>
      <c r="B25772" s="1" t="s">
        <v>41840</v>
      </c>
      <c r="C25772">
        <v>1.7971357266040899</v>
      </c>
      <c r="D25772">
        <v>2.0148146584122202</v>
      </c>
      <c r="E25772">
        <v>6.6625757507403698</v>
      </c>
      <c r="F25772">
        <v>0.30240776747466303</v>
      </c>
      <c r="G25772">
        <v>0.76234123419234101</v>
      </c>
      <c r="H25772" t="s">
        <v>5</v>
      </c>
      <c r="I25772" s="1"/>
      <c r="J25772" s="1"/>
    </row>
    <row r="25773" spans="1:10" x14ac:dyDescent="0.45">
      <c r="A25773" s="1" t="s">
        <v>24213</v>
      </c>
      <c r="B25773" s="1" t="s">
        <v>5</v>
      </c>
      <c r="C25773">
        <v>1.4670904148642501</v>
      </c>
      <c r="D25773">
        <v>4.8719423595720999</v>
      </c>
      <c r="E25773">
        <v>6.4115841864279997</v>
      </c>
      <c r="F25773">
        <v>0.75986561478596604</v>
      </c>
      <c r="G25773">
        <v>0.447334917041597</v>
      </c>
      <c r="H25773" t="s">
        <v>5</v>
      </c>
      <c r="I25773" s="1"/>
      <c r="J25773" s="1"/>
    </row>
    <row r="25774" spans="1:10" x14ac:dyDescent="0.45">
      <c r="A25774" s="1" t="s">
        <v>24215</v>
      </c>
      <c r="B25774" s="1" t="s">
        <v>41843</v>
      </c>
      <c r="C25774">
        <v>2.4409846341488</v>
      </c>
      <c r="D25774">
        <v>-0.56980494560529804</v>
      </c>
      <c r="E25774">
        <v>6.0918402877097897</v>
      </c>
      <c r="F25774">
        <v>-9.3535765662614706E-2</v>
      </c>
      <c r="G25774">
        <v>0.92547793733940997</v>
      </c>
      <c r="H25774" t="s">
        <v>5</v>
      </c>
      <c r="I25774" s="1"/>
      <c r="J25774" s="1"/>
    </row>
    <row r="25775" spans="1:10" x14ac:dyDescent="0.45">
      <c r="A25775" s="1" t="s">
        <v>24216</v>
      </c>
      <c r="B25775" s="1" t="s">
        <v>41844</v>
      </c>
      <c r="C25775">
        <v>3.8573024839817101</v>
      </c>
      <c r="D25775">
        <v>0.43018877212477402</v>
      </c>
      <c r="E25775">
        <v>3.95664831362348</v>
      </c>
      <c r="F25775">
        <v>0.108725552039475</v>
      </c>
      <c r="G25775">
        <v>0.91342017439811996</v>
      </c>
      <c r="H25775" t="s">
        <v>5</v>
      </c>
      <c r="I25775" s="1"/>
      <c r="J25775" s="1"/>
    </row>
    <row r="25776" spans="1:10" x14ac:dyDescent="0.45">
      <c r="A25776" s="1" t="s">
        <v>24218</v>
      </c>
      <c r="B25776" s="1" t="s">
        <v>5</v>
      </c>
      <c r="C25776">
        <v>3.9271684987364801</v>
      </c>
      <c r="D25776">
        <v>0.43029091924683999</v>
      </c>
      <c r="E25776">
        <v>3.4193190989187801</v>
      </c>
      <c r="F25776">
        <v>0.12584111245507901</v>
      </c>
      <c r="G25776">
        <v>0.89985769740511801</v>
      </c>
      <c r="H25776" t="s">
        <v>5</v>
      </c>
      <c r="I25776" s="1"/>
      <c r="J25776" s="1"/>
    </row>
    <row r="25777" spans="1:10" x14ac:dyDescent="0.45">
      <c r="A25777" s="1" t="s">
        <v>24219</v>
      </c>
      <c r="B25777" s="1" t="s">
        <v>41846</v>
      </c>
      <c r="C25777">
        <v>2.0386141207114798</v>
      </c>
      <c r="D25777">
        <v>-4.0122484889224204</v>
      </c>
      <c r="E25777">
        <v>6.7026954014498203</v>
      </c>
      <c r="F25777">
        <v>-0.59860224113042004</v>
      </c>
      <c r="G25777">
        <v>0.54943816121287103</v>
      </c>
      <c r="H25777" t="s">
        <v>5</v>
      </c>
      <c r="I25777" s="1"/>
      <c r="J25777" s="1"/>
    </row>
    <row r="25778" spans="1:10" x14ac:dyDescent="0.45">
      <c r="A25778" s="1" t="s">
        <v>24221</v>
      </c>
      <c r="B25778" s="1" t="s">
        <v>41848</v>
      </c>
      <c r="C25778">
        <v>2.5778526811346598</v>
      </c>
      <c r="D25778">
        <v>-0.68514763653006205</v>
      </c>
      <c r="E25778">
        <v>3.3308856143668701</v>
      </c>
      <c r="F25778">
        <v>-0.20569533627178899</v>
      </c>
      <c r="G25778">
        <v>0.83702890177984901</v>
      </c>
      <c r="H25778" t="s">
        <v>5</v>
      </c>
      <c r="I25778" s="1"/>
      <c r="J25778" s="1"/>
    </row>
    <row r="25779" spans="1:10" x14ac:dyDescent="0.45">
      <c r="A25779" s="1" t="s">
        <v>24234</v>
      </c>
      <c r="B25779" s="1" t="s">
        <v>5</v>
      </c>
      <c r="C25779">
        <v>1.2210512762543</v>
      </c>
      <c r="D25779">
        <v>0.430015319256702</v>
      </c>
      <c r="E25779">
        <v>6.7658792057942403</v>
      </c>
      <c r="F25779">
        <v>6.35564582483885E-2</v>
      </c>
      <c r="G25779">
        <v>0.94932340289068395</v>
      </c>
      <c r="H25779" t="s">
        <v>5</v>
      </c>
      <c r="I25779" s="1"/>
      <c r="J25779" s="1"/>
    </row>
    <row r="25780" spans="1:10" x14ac:dyDescent="0.45">
      <c r="A25780" s="1" t="s">
        <v>24238</v>
      </c>
      <c r="B25780" s="1" t="s">
        <v>5</v>
      </c>
      <c r="C25780">
        <v>0.57384861363019501</v>
      </c>
      <c r="D25780">
        <v>0.42979181508036202</v>
      </c>
      <c r="E25780">
        <v>7.06667447979508</v>
      </c>
      <c r="F25780">
        <v>6.0819529229656097E-2</v>
      </c>
      <c r="G25780">
        <v>0.95150293703548405</v>
      </c>
      <c r="H25780" t="s">
        <v>5</v>
      </c>
      <c r="I25780" s="1"/>
      <c r="J25780" s="1"/>
    </row>
    <row r="25781" spans="1:10" x14ac:dyDescent="0.45">
      <c r="A25781" s="1" t="s">
        <v>24242</v>
      </c>
      <c r="B25781" s="1" t="s">
        <v>41868</v>
      </c>
      <c r="C25781">
        <v>1.1075018670724199</v>
      </c>
      <c r="D25781">
        <v>0.42982564044792698</v>
      </c>
      <c r="E25781">
        <v>7.0666744797177703</v>
      </c>
      <c r="F25781">
        <v>6.0824315833647002E-2</v>
      </c>
      <c r="G25781">
        <v>0.95149912493564803</v>
      </c>
      <c r="H25781" t="s">
        <v>5</v>
      </c>
      <c r="I25781" s="1"/>
      <c r="J25781" s="1"/>
    </row>
    <row r="25782" spans="1:10" x14ac:dyDescent="0.45">
      <c r="A25782" s="1" t="s">
        <v>24249</v>
      </c>
      <c r="B25782" s="1" t="s">
        <v>41875</v>
      </c>
      <c r="C25782">
        <v>0.60509555757643996</v>
      </c>
      <c r="D25782">
        <v>-2.0124019621462801</v>
      </c>
      <c r="E25782">
        <v>6.9179409972675803</v>
      </c>
      <c r="F25782">
        <v>-0.29089608641373599</v>
      </c>
      <c r="G25782">
        <v>0.77113079453953703</v>
      </c>
      <c r="H25782" t="s">
        <v>5</v>
      </c>
      <c r="I25782" s="1"/>
      <c r="J25782" s="1"/>
    </row>
    <row r="25783" spans="1:10" x14ac:dyDescent="0.45">
      <c r="A25783" s="1" t="s">
        <v>24256</v>
      </c>
      <c r="B25783" s="1" t="s">
        <v>5</v>
      </c>
      <c r="C25783">
        <v>2.36982522463502</v>
      </c>
      <c r="D25783">
        <v>0.43029905446010702</v>
      </c>
      <c r="E25783">
        <v>4.0188075950581403</v>
      </c>
      <c r="F25783">
        <v>0.107071325083897</v>
      </c>
      <c r="G25783">
        <v>0.91473239563440001</v>
      </c>
      <c r="H25783" t="s">
        <v>5</v>
      </c>
      <c r="I25783" s="1"/>
      <c r="J25783" s="1"/>
    </row>
    <row r="25784" spans="1:10" x14ac:dyDescent="0.45">
      <c r="A25784" s="1" t="s">
        <v>24257</v>
      </c>
      <c r="B25784" s="1" t="s">
        <v>5</v>
      </c>
      <c r="C25784">
        <v>0.61483780031806601</v>
      </c>
      <c r="D25784">
        <v>0.429786844339272</v>
      </c>
      <c r="E25784">
        <v>7.0666744797898202</v>
      </c>
      <c r="F25784">
        <v>6.0818825823721098E-2</v>
      </c>
      <c r="G25784">
        <v>0.95150349723517902</v>
      </c>
      <c r="H25784" t="s">
        <v>5</v>
      </c>
      <c r="I25784" s="1"/>
      <c r="J25784" s="1"/>
    </row>
    <row r="25785" spans="1:10" x14ac:dyDescent="0.45">
      <c r="A25785" s="1" t="s">
        <v>24259</v>
      </c>
      <c r="B25785" s="1" t="s">
        <v>5</v>
      </c>
      <c r="C25785">
        <v>0.64608474426431095</v>
      </c>
      <c r="D25785">
        <v>-2.0124065228765602</v>
      </c>
      <c r="E25785">
        <v>6.91794052208739</v>
      </c>
      <c r="F25785">
        <v>-0.29089676565611</v>
      </c>
      <c r="G25785">
        <v>0.77113027503460496</v>
      </c>
      <c r="H25785" t="s">
        <v>5</v>
      </c>
      <c r="I25785" s="1"/>
      <c r="J25785" s="1"/>
    </row>
    <row r="25786" spans="1:10" x14ac:dyDescent="0.45">
      <c r="A25786" s="1" t="s">
        <v>24264</v>
      </c>
      <c r="B25786" s="1" t="s">
        <v>5</v>
      </c>
      <c r="C25786">
        <v>0</v>
      </c>
      <c r="D25786" t="s">
        <v>5</v>
      </c>
      <c r="E25786" t="s">
        <v>5</v>
      </c>
      <c r="F25786" t="s">
        <v>5</v>
      </c>
      <c r="G25786" t="s">
        <v>5</v>
      </c>
      <c r="H25786" t="s">
        <v>5</v>
      </c>
      <c r="I25786" s="1"/>
      <c r="J25786" s="1"/>
    </row>
    <row r="25787" spans="1:10" x14ac:dyDescent="0.45">
      <c r="A25787" s="1" t="s">
        <v>24273</v>
      </c>
      <c r="B25787" s="1" t="s">
        <v>41893</v>
      </c>
      <c r="C25787">
        <v>1.6416767542995701</v>
      </c>
      <c r="D25787">
        <v>3.8719705956950601</v>
      </c>
      <c r="E25787">
        <v>6.8423086580160897</v>
      </c>
      <c r="F25787">
        <v>0.56588657267877995</v>
      </c>
      <c r="G25787">
        <v>0.57147088990475303</v>
      </c>
      <c r="H25787" t="s">
        <v>5</v>
      </c>
      <c r="I25787" s="1"/>
      <c r="J25787" s="1"/>
    </row>
    <row r="25788" spans="1:10" x14ac:dyDescent="0.45">
      <c r="A25788" s="1" t="s">
        <v>24280</v>
      </c>
      <c r="B25788" s="1" t="s">
        <v>5</v>
      </c>
      <c r="C25788">
        <v>0.24593512012722599</v>
      </c>
      <c r="D25788">
        <v>0.42985286049529298</v>
      </c>
      <c r="E25788">
        <v>7.0666744798999996</v>
      </c>
      <c r="F25788">
        <v>6.0828167721315003E-2</v>
      </c>
      <c r="G25788">
        <v>0.95149605725415298</v>
      </c>
      <c r="H25788" t="s">
        <v>5</v>
      </c>
      <c r="I25788" s="1"/>
      <c r="J25788" s="1"/>
    </row>
    <row r="25789" spans="1:10" x14ac:dyDescent="0.45">
      <c r="A25789" s="1" t="s">
        <v>24282</v>
      </c>
      <c r="B25789" s="1" t="s">
        <v>5</v>
      </c>
      <c r="C25789">
        <v>0.163956746751484</v>
      </c>
      <c r="D25789">
        <v>0.42988207316507598</v>
      </c>
      <c r="E25789">
        <v>7.0666744799918098</v>
      </c>
      <c r="F25789">
        <v>6.0832301584319501E-2</v>
      </c>
      <c r="G25789">
        <v>0.95149276500550595</v>
      </c>
      <c r="H25789" t="s">
        <v>5</v>
      </c>
      <c r="I25789" s="1"/>
      <c r="J25789" s="1"/>
    </row>
    <row r="25790" spans="1:10" x14ac:dyDescent="0.45">
      <c r="A25790" s="1" t="s">
        <v>24283</v>
      </c>
      <c r="B25790" s="1" t="s">
        <v>5</v>
      </c>
      <c r="C25790">
        <v>1.5489647697572699</v>
      </c>
      <c r="D25790">
        <v>0.42999870453185002</v>
      </c>
      <c r="E25790">
        <v>6.7658774359053</v>
      </c>
      <c r="F25790">
        <v>6.3554019209677695E-2</v>
      </c>
      <c r="G25790">
        <v>0.94932534503562804</v>
      </c>
      <c r="H25790" t="s">
        <v>5</v>
      </c>
      <c r="I25790" s="1"/>
      <c r="J25790" s="1"/>
    </row>
    <row r="25791" spans="1:10" x14ac:dyDescent="0.45">
      <c r="A25791" s="1" t="s">
        <v>24284</v>
      </c>
      <c r="B25791" s="1" t="s">
        <v>5</v>
      </c>
      <c r="C25791">
        <v>0.779912465429346</v>
      </c>
      <c r="D25791">
        <v>2.87223689252462</v>
      </c>
      <c r="E25791">
        <v>6.9179133659726899</v>
      </c>
      <c r="F25791">
        <v>0.41518832928038102</v>
      </c>
      <c r="G25791">
        <v>0.67800404170258499</v>
      </c>
      <c r="H25791" t="s">
        <v>5</v>
      </c>
      <c r="I25791" s="1"/>
      <c r="J25791" s="1"/>
    </row>
    <row r="25792" spans="1:10" x14ac:dyDescent="0.45">
      <c r="A25792" s="1" t="s">
        <v>24285</v>
      </c>
      <c r="B25792" s="1" t="s">
        <v>41899</v>
      </c>
      <c r="C25792">
        <v>4.8303832018057298</v>
      </c>
      <c r="D25792">
        <v>-3.4764296021277099</v>
      </c>
      <c r="E25792">
        <v>3.6806249837726202</v>
      </c>
      <c r="F25792">
        <v>-0.94452154660005205</v>
      </c>
      <c r="G25792">
        <v>0.34490319655441498</v>
      </c>
      <c r="H25792" t="s">
        <v>5</v>
      </c>
      <c r="I25792" s="1"/>
      <c r="J25792" s="1"/>
    </row>
    <row r="25793" spans="1:10" x14ac:dyDescent="0.45">
      <c r="A25793" s="1" t="s">
        <v>24289</v>
      </c>
      <c r="B25793" s="1" t="s">
        <v>41903</v>
      </c>
      <c r="C25793">
        <v>1.6320610614927999</v>
      </c>
      <c r="D25793">
        <v>1.4299082617049701</v>
      </c>
      <c r="E25793">
        <v>6.68855265748756</v>
      </c>
      <c r="F25793">
        <v>0.213784406721273</v>
      </c>
      <c r="G25793">
        <v>0.83071518547901702</v>
      </c>
      <c r="H25793" t="s">
        <v>5</v>
      </c>
      <c r="I25793" s="1"/>
      <c r="J25793" s="1"/>
    </row>
    <row r="25794" spans="1:10" x14ac:dyDescent="0.45">
      <c r="A25794" s="1" t="s">
        <v>24290</v>
      </c>
      <c r="B25794" s="1" t="s">
        <v>41904</v>
      </c>
      <c r="C25794">
        <v>2.9755401849526</v>
      </c>
      <c r="D25794">
        <v>-4.5970335888985296</v>
      </c>
      <c r="E25794">
        <v>5.7114909721387397</v>
      </c>
      <c r="F25794">
        <v>-0.80487452599038301</v>
      </c>
      <c r="G25794">
        <v>0.42089208985081</v>
      </c>
      <c r="H25794" t="s">
        <v>5</v>
      </c>
      <c r="I25794" s="1"/>
      <c r="J25794" s="1"/>
    </row>
    <row r="25795" spans="1:10" x14ac:dyDescent="0.45">
      <c r="A25795" s="1" t="s">
        <v>24297</v>
      </c>
      <c r="B25795" s="1" t="s">
        <v>5</v>
      </c>
      <c r="C25795">
        <v>2.94363852632998</v>
      </c>
      <c r="D25795">
        <v>0.43002804320864102</v>
      </c>
      <c r="E25795">
        <v>4.8529448805821396</v>
      </c>
      <c r="F25795">
        <v>8.86117715717918E-2</v>
      </c>
      <c r="G25795">
        <v>0.92939045252858798</v>
      </c>
      <c r="H25795" t="s">
        <v>5</v>
      </c>
      <c r="I25795" s="1"/>
      <c r="J25795" s="1"/>
    </row>
    <row r="25796" spans="1:10" x14ac:dyDescent="0.45">
      <c r="A25796" s="1" t="s">
        <v>24303</v>
      </c>
      <c r="B25796" s="1" t="s">
        <v>41916</v>
      </c>
      <c r="C25796">
        <v>3.0551844298574</v>
      </c>
      <c r="D25796">
        <v>3.8726531484172799</v>
      </c>
      <c r="E25796">
        <v>3.8572239004203701</v>
      </c>
      <c r="F25796">
        <v>1.0040000913598</v>
      </c>
      <c r="G25796">
        <v>0.31537856955209098</v>
      </c>
      <c r="H25796" t="s">
        <v>5</v>
      </c>
      <c r="I25796" s="1"/>
      <c r="J25796" s="1"/>
    </row>
    <row r="25797" spans="1:10" x14ac:dyDescent="0.45">
      <c r="A25797" s="1" t="s">
        <v>24304</v>
      </c>
      <c r="B25797" s="1" t="s">
        <v>41917</v>
      </c>
      <c r="C25797">
        <v>0.69681617369380799</v>
      </c>
      <c r="D25797">
        <v>0.42977782668969999</v>
      </c>
      <c r="E25797">
        <v>7.06667447978118</v>
      </c>
      <c r="F25797">
        <v>6.0817549742719697E-2</v>
      </c>
      <c r="G25797" s="2">
        <v>0.95150451351922705</v>
      </c>
      <c r="H25797" t="s">
        <v>5</v>
      </c>
      <c r="I25797" s="1"/>
      <c r="J25797" s="1"/>
    </row>
    <row r="25798" spans="1:10" x14ac:dyDescent="0.45">
      <c r="A25798" s="1" t="s">
        <v>24307</v>
      </c>
      <c r="B25798" s="1" t="s">
        <v>5</v>
      </c>
      <c r="C25798">
        <v>2.0020404628039801</v>
      </c>
      <c r="D25798">
        <v>1.01524230788075</v>
      </c>
      <c r="E25798">
        <v>4.2039858741960803</v>
      </c>
      <c r="F25798">
        <v>0.241495175831174</v>
      </c>
      <c r="G25798">
        <v>0.80917135499068804</v>
      </c>
      <c r="H25798" t="s">
        <v>5</v>
      </c>
      <c r="I25798" s="1"/>
      <c r="J25798" s="1"/>
    </row>
    <row r="25799" spans="1:10" x14ac:dyDescent="0.45">
      <c r="A25799" s="1" t="s">
        <v>24312</v>
      </c>
      <c r="B25799" s="1" t="s">
        <v>5</v>
      </c>
      <c r="C25799">
        <v>0.44113881082495499</v>
      </c>
      <c r="D25799">
        <v>-2.0123797200426301</v>
      </c>
      <c r="E25799">
        <v>6.9179433146873404</v>
      </c>
      <c r="F25799">
        <v>-0.29089277383499001</v>
      </c>
      <c r="G25799">
        <v>0.77113332810054402</v>
      </c>
      <c r="H25799" t="s">
        <v>5</v>
      </c>
      <c r="I25799" s="1"/>
      <c r="J25799" s="1"/>
    </row>
    <row r="25800" spans="1:10" x14ac:dyDescent="0.45">
      <c r="A25800" s="1" t="s">
        <v>24316</v>
      </c>
      <c r="B25800" s="1" t="s">
        <v>41927</v>
      </c>
      <c r="C25800">
        <v>1.06571885388464</v>
      </c>
      <c r="D25800">
        <v>0.42974721506560398</v>
      </c>
      <c r="E25800">
        <v>7.06667447975875</v>
      </c>
      <c r="F25800">
        <v>6.0813217914103698E-2</v>
      </c>
      <c r="G25800">
        <v>0.95150796343272603</v>
      </c>
      <c r="H25800" t="s">
        <v>5</v>
      </c>
      <c r="I25800" s="1"/>
      <c r="J25800" s="1"/>
    </row>
    <row r="25801" spans="1:10" x14ac:dyDescent="0.45">
      <c r="A25801" s="1" t="s">
        <v>24318</v>
      </c>
      <c r="B25801" s="1" t="s">
        <v>41929</v>
      </c>
      <c r="C25801">
        <v>0.86077292044529197</v>
      </c>
      <c r="D25801">
        <v>0.42976260247029202</v>
      </c>
      <c r="E25801">
        <v>7.0666744797688601</v>
      </c>
      <c r="F25801">
        <v>6.0815395374536702E-2</v>
      </c>
      <c r="G25801">
        <v>0.95150622928040895</v>
      </c>
      <c r="H25801" t="s">
        <v>5</v>
      </c>
      <c r="I25801" s="1"/>
      <c r="J25801" s="1"/>
    </row>
    <row r="25802" spans="1:10" x14ac:dyDescent="0.45">
      <c r="A25802" s="1" t="s">
        <v>24324</v>
      </c>
      <c r="B25802" s="1" t="s">
        <v>5</v>
      </c>
      <c r="C25802">
        <v>0.61707363703765805</v>
      </c>
      <c r="D25802">
        <v>3.8721727092554299</v>
      </c>
      <c r="E25802">
        <v>6.8423070779795596</v>
      </c>
      <c r="F25802">
        <v>0.56591624215714498</v>
      </c>
      <c r="G25802">
        <v>0.57145071972429395</v>
      </c>
      <c r="H25802" t="s">
        <v>5</v>
      </c>
      <c r="I25802" s="1"/>
      <c r="J25802" s="1"/>
    </row>
    <row r="25803" spans="1:10" x14ac:dyDescent="0.45">
      <c r="A25803" s="1" t="s">
        <v>24326</v>
      </c>
      <c r="B25803" s="1" t="s">
        <v>41936</v>
      </c>
      <c r="C25803">
        <v>4.8275698448556899</v>
      </c>
      <c r="D25803">
        <v>0.430122349941715</v>
      </c>
      <c r="E25803">
        <v>3.88607008167895</v>
      </c>
      <c r="F25803">
        <v>0.110683117108346</v>
      </c>
      <c r="G25803">
        <v>0.91186763430676898</v>
      </c>
      <c r="H25803" t="s">
        <v>5</v>
      </c>
      <c r="I25803" s="1"/>
      <c r="J25803" s="1"/>
    </row>
    <row r="25804" spans="1:10" x14ac:dyDescent="0.45">
      <c r="A25804" s="1" t="s">
        <v>24329</v>
      </c>
      <c r="B25804" s="1" t="s">
        <v>41939</v>
      </c>
      <c r="C25804">
        <v>0.113225317321987</v>
      </c>
      <c r="D25804">
        <v>-2.0122733342383601</v>
      </c>
      <c r="E25804">
        <v>6.91795439982831</v>
      </c>
      <c r="F25804">
        <v>-0.29087692949931898</v>
      </c>
      <c r="G25804">
        <v>0.77114544636428195</v>
      </c>
      <c r="H25804" t="s">
        <v>5</v>
      </c>
      <c r="I25804" s="1"/>
      <c r="J25804" s="1"/>
    </row>
    <row r="25805" spans="1:10" x14ac:dyDescent="0.45">
      <c r="A25805" s="1" t="s">
        <v>24331</v>
      </c>
      <c r="B25805" s="1" t="s">
        <v>41941</v>
      </c>
      <c r="C25805">
        <v>2.9339727927630501</v>
      </c>
      <c r="D25805">
        <v>0.43014719685542302</v>
      </c>
      <c r="E25805">
        <v>5.5473083818975901</v>
      </c>
      <c r="F25805">
        <v>7.7541605269163094E-2</v>
      </c>
      <c r="G25805">
        <v>0.93819269466945099</v>
      </c>
      <c r="H25805" t="s">
        <v>5</v>
      </c>
      <c r="I25805" s="1"/>
      <c r="J25805" s="1"/>
    </row>
    <row r="25806" spans="1:10" x14ac:dyDescent="0.45">
      <c r="A25806" s="1" t="s">
        <v>24332</v>
      </c>
      <c r="B25806" s="1" t="s">
        <v>5</v>
      </c>
      <c r="C25806">
        <v>0.59535331483481302</v>
      </c>
      <c r="D25806">
        <v>-3.0122085963759702</v>
      </c>
      <c r="E25806">
        <v>6.8423829311999196</v>
      </c>
      <c r="F25806">
        <v>-0.44022800633400599</v>
      </c>
      <c r="G25806">
        <v>0.65977197751198802</v>
      </c>
      <c r="H25806" t="s">
        <v>5</v>
      </c>
      <c r="I25806" s="1"/>
      <c r="J25806" s="1"/>
    </row>
    <row r="25807" spans="1:10" x14ac:dyDescent="0.45">
      <c r="A25807" s="1" t="s">
        <v>24337</v>
      </c>
      <c r="B25807" s="1" t="s">
        <v>41946</v>
      </c>
      <c r="C25807">
        <v>2.73102661044119</v>
      </c>
      <c r="D25807">
        <v>-3.0123798792216698</v>
      </c>
      <c r="E25807">
        <v>4.6329939356277201</v>
      </c>
      <c r="F25807">
        <v>-0.65020155887890596</v>
      </c>
      <c r="G25807">
        <v>0.51556203424746805</v>
      </c>
      <c r="H25807" t="s">
        <v>5</v>
      </c>
      <c r="I25807" s="1"/>
      <c r="J25807" s="1"/>
    </row>
    <row r="25808" spans="1:10" x14ac:dyDescent="0.45">
      <c r="A25808" s="1" t="s">
        <v>24339</v>
      </c>
      <c r="B25808" s="1" t="s">
        <v>41948</v>
      </c>
      <c r="C25808">
        <v>5.35402384960598</v>
      </c>
      <c r="D25808">
        <v>-2.0123664871481601</v>
      </c>
      <c r="E25808">
        <v>3.3115061438571698</v>
      </c>
      <c r="F25808">
        <v>-0.60768919027406698</v>
      </c>
      <c r="G25808">
        <v>0.54339363378475403</v>
      </c>
      <c r="H25808" t="s">
        <v>5</v>
      </c>
      <c r="I25808" s="1"/>
      <c r="J25808" s="1"/>
    </row>
    <row r="25809" spans="1:10" x14ac:dyDescent="0.45">
      <c r="A25809" s="1" t="s">
        <v>24340</v>
      </c>
      <c r="B25809" s="1" t="s">
        <v>5</v>
      </c>
      <c r="C25809">
        <v>1.44638399253848</v>
      </c>
      <c r="D25809">
        <v>-3.5971240278806</v>
      </c>
      <c r="E25809">
        <v>6.8170059590461296</v>
      </c>
      <c r="F25809">
        <v>-0.52766919223640096</v>
      </c>
      <c r="G25809">
        <v>0.59772895953353</v>
      </c>
      <c r="H25809" t="s">
        <v>5</v>
      </c>
      <c r="I25809" s="1"/>
      <c r="J25809" s="1"/>
    </row>
    <row r="25810" spans="1:10" x14ac:dyDescent="0.45">
      <c r="A25810" s="1" t="s">
        <v>24341</v>
      </c>
      <c r="B25810" s="1" t="s">
        <v>41949</v>
      </c>
      <c r="C25810">
        <v>1.4248792913338599</v>
      </c>
      <c r="D25810">
        <v>-2.0124606177303401</v>
      </c>
      <c r="E25810">
        <v>6.9179348861019401</v>
      </c>
      <c r="F25810">
        <v>-0.29090482215629898</v>
      </c>
      <c r="G25810">
        <v>0.77112411318955498</v>
      </c>
      <c r="H25810" t="s">
        <v>5</v>
      </c>
      <c r="I25810" s="1"/>
      <c r="J25810" s="1"/>
    </row>
    <row r="25811" spans="1:10" x14ac:dyDescent="0.45">
      <c r="A25811" s="1" t="s">
        <v>24342</v>
      </c>
      <c r="B25811" s="1" t="s">
        <v>5</v>
      </c>
      <c r="C25811">
        <v>0.58561107209318697</v>
      </c>
      <c r="D25811">
        <v>-3.5970612668101398</v>
      </c>
      <c r="E25811">
        <v>6.8170081713978101</v>
      </c>
      <c r="F25811">
        <v>-0.52765981444798005</v>
      </c>
      <c r="G25811">
        <v>0.59773546952204804</v>
      </c>
      <c r="H25811" t="s">
        <v>5</v>
      </c>
      <c r="I25811" s="1"/>
      <c r="J25811" s="1"/>
    </row>
    <row r="25812" spans="1:10" x14ac:dyDescent="0.45">
      <c r="A25812" s="1" t="s">
        <v>24348</v>
      </c>
      <c r="B25812" s="1" t="s">
        <v>5</v>
      </c>
      <c r="C25812">
        <v>1.3752657802641599</v>
      </c>
      <c r="D25812">
        <v>-0.56979925905885498</v>
      </c>
      <c r="E25812">
        <v>6.6886056510463403</v>
      </c>
      <c r="F25812">
        <v>-8.51895430506832E-2</v>
      </c>
      <c r="G25812">
        <v>0.93211070379706995</v>
      </c>
      <c r="H25812" t="s">
        <v>5</v>
      </c>
      <c r="I25812" s="1"/>
      <c r="J25812" s="1"/>
    </row>
    <row r="25813" spans="1:10" x14ac:dyDescent="0.45">
      <c r="A25813" s="1" t="s">
        <v>24349</v>
      </c>
      <c r="B25813" s="1" t="s">
        <v>41955</v>
      </c>
      <c r="C25813">
        <v>1.0668367722444401</v>
      </c>
      <c r="D25813">
        <v>2.8722132246321399</v>
      </c>
      <c r="E25813">
        <v>6.9179133658280696</v>
      </c>
      <c r="F25813">
        <v>0.41518490804175301</v>
      </c>
      <c r="G25813">
        <v>0.67800654603285304</v>
      </c>
      <c r="H25813" t="s">
        <v>5</v>
      </c>
      <c r="I25813" s="1"/>
      <c r="J25813" s="1"/>
    </row>
    <row r="25814" spans="1:10" x14ac:dyDescent="0.45">
      <c r="A25814" s="1" t="s">
        <v>24350</v>
      </c>
      <c r="B25814" s="1" t="s">
        <v>41956</v>
      </c>
      <c r="C25814">
        <v>0.195203690697729</v>
      </c>
      <c r="D25814">
        <v>-2.0123191512475298</v>
      </c>
      <c r="E25814">
        <v>6.9179496256363304</v>
      </c>
      <c r="F25814">
        <v>-0.29088375315575299</v>
      </c>
      <c r="G25814">
        <v>0.77114022740284804</v>
      </c>
      <c r="H25814" t="s">
        <v>5</v>
      </c>
      <c r="I25814" s="1"/>
      <c r="J25814" s="1"/>
    </row>
    <row r="25815" spans="1:10" x14ac:dyDescent="0.45">
      <c r="A25815" s="1" t="s">
        <v>24351</v>
      </c>
      <c r="B25815" s="1" t="s">
        <v>41957</v>
      </c>
      <c r="C25815">
        <v>0.61483780031806601</v>
      </c>
      <c r="D25815">
        <v>0.429786844339272</v>
      </c>
      <c r="E25815">
        <v>7.0666744797898202</v>
      </c>
      <c r="F25815">
        <v>6.0818825823721098E-2</v>
      </c>
      <c r="G25815">
        <v>0.95150349723517902</v>
      </c>
      <c r="H25815" t="s">
        <v>5</v>
      </c>
      <c r="I25815" s="1"/>
      <c r="J25815" s="1"/>
    </row>
    <row r="25816" spans="1:10" x14ac:dyDescent="0.45">
      <c r="A25816" s="1" t="s">
        <v>24352</v>
      </c>
      <c r="B25816" s="1" t="s">
        <v>41958</v>
      </c>
      <c r="C25816">
        <v>0.73892327874147501</v>
      </c>
      <c r="D25816">
        <v>2.8722410106452099</v>
      </c>
      <c r="E25816">
        <v>6.9179133659984897</v>
      </c>
      <c r="F25816">
        <v>0.41518892456246398</v>
      </c>
      <c r="G25816">
        <v>0.67800360595931897</v>
      </c>
      <c r="H25816" t="s">
        <v>5</v>
      </c>
      <c r="I25816" s="1"/>
      <c r="J25816" s="1"/>
    </row>
    <row r="25817" spans="1:10" x14ac:dyDescent="0.45">
      <c r="A25817" s="1" t="s">
        <v>24353</v>
      </c>
      <c r="B25817" s="1" t="s">
        <v>41959</v>
      </c>
      <c r="C25817">
        <v>1.2199333578945</v>
      </c>
      <c r="D25817">
        <v>-2.0124501025317598</v>
      </c>
      <c r="E25817">
        <v>6.9179359816316497</v>
      </c>
      <c r="F25817">
        <v>-0.290903256097653</v>
      </c>
      <c r="G25817">
        <v>0.77112531095550496</v>
      </c>
      <c r="H25817" t="s">
        <v>5</v>
      </c>
      <c r="I25817" s="1"/>
      <c r="J25817" s="1"/>
    </row>
    <row r="25818" spans="1:10" x14ac:dyDescent="0.45">
      <c r="A25818" s="1" t="s">
        <v>24361</v>
      </c>
      <c r="B25818" s="1" t="s">
        <v>41966</v>
      </c>
      <c r="C25818">
        <v>1.0944669278471</v>
      </c>
      <c r="D25818">
        <v>-2.0123184944810801</v>
      </c>
      <c r="E25818">
        <v>6.9179460678852998</v>
      </c>
      <c r="F25818">
        <v>-0.29088380781439299</v>
      </c>
      <c r="G25818">
        <v>0.77114018559812803</v>
      </c>
      <c r="H25818" t="s">
        <v>5</v>
      </c>
      <c r="I25818" s="1"/>
      <c r="J25818" s="1"/>
    </row>
    <row r="25819" spans="1:10" x14ac:dyDescent="0.45">
      <c r="A25819" s="1" t="s">
        <v>24363</v>
      </c>
      <c r="B25819" s="1" t="s">
        <v>5</v>
      </c>
      <c r="C25819">
        <v>3.4320769582772201</v>
      </c>
      <c r="D25819">
        <v>-4.3340848808630499</v>
      </c>
      <c r="E25819">
        <v>5.4041635800613497</v>
      </c>
      <c r="F25819">
        <v>-0.80198995027716002</v>
      </c>
      <c r="G25819">
        <v>0.422558771588745</v>
      </c>
      <c r="H25819" t="s">
        <v>5</v>
      </c>
      <c r="I25819" s="1"/>
      <c r="J25819" s="1"/>
    </row>
    <row r="25820" spans="1:10" x14ac:dyDescent="0.45">
      <c r="A25820" s="1" t="s">
        <v>24366</v>
      </c>
      <c r="B25820" s="1" t="s">
        <v>5</v>
      </c>
      <c r="C25820">
        <v>1.94799647553455</v>
      </c>
      <c r="D25820">
        <v>-3.0122882712417201</v>
      </c>
      <c r="E25820">
        <v>6.8423787343000804</v>
      </c>
      <c r="F25820">
        <v>-0.44023992067867501</v>
      </c>
      <c r="G25820">
        <v>0.65976334920089097</v>
      </c>
      <c r="H25820" t="s">
        <v>5</v>
      </c>
      <c r="I25820" s="1"/>
      <c r="J25820" s="1"/>
    </row>
    <row r="25821" spans="1:10" x14ac:dyDescent="0.45">
      <c r="A25821" s="1" t="s">
        <v>24370</v>
      </c>
      <c r="B25821" s="1" t="s">
        <v>41973</v>
      </c>
      <c r="C25821">
        <v>0.65386612845479597</v>
      </c>
      <c r="D25821">
        <v>-2.0123515512383898</v>
      </c>
      <c r="E25821">
        <v>6.9179462496383</v>
      </c>
      <c r="F25821">
        <v>-0.29088857857830303</v>
      </c>
      <c r="G25821">
        <v>0.77113653676399996</v>
      </c>
      <c r="H25821" t="s">
        <v>5</v>
      </c>
      <c r="I25821" s="1"/>
      <c r="J25821" s="1"/>
    </row>
    <row r="25822" spans="1:10" x14ac:dyDescent="0.45">
      <c r="A25822" s="1" t="s">
        <v>24371</v>
      </c>
      <c r="B25822" s="1" t="s">
        <v>41974</v>
      </c>
      <c r="C25822">
        <v>0.40989186687870999</v>
      </c>
      <c r="D25822">
        <v>0.429816056955447</v>
      </c>
      <c r="E25822">
        <v>7.0666744798265597</v>
      </c>
      <c r="F25822">
        <v>6.0822959679613799E-2</v>
      </c>
      <c r="G25822" s="2">
        <v>0.95150020499032495</v>
      </c>
      <c r="H25822" t="s">
        <v>5</v>
      </c>
      <c r="I25822" s="1"/>
      <c r="J25822" s="1"/>
    </row>
    <row r="25823" spans="1:10" x14ac:dyDescent="0.45">
      <c r="A25823" s="1" t="s">
        <v>24372</v>
      </c>
      <c r="B25823" s="1" t="s">
        <v>5</v>
      </c>
      <c r="C25823">
        <v>0.40989186687870999</v>
      </c>
      <c r="D25823">
        <v>0.429816056955447</v>
      </c>
      <c r="E25823">
        <v>7.0666744798265597</v>
      </c>
      <c r="F25823">
        <v>6.0822959679613799E-2</v>
      </c>
      <c r="G25823">
        <v>0.95150020499032495</v>
      </c>
      <c r="H25823" t="s">
        <v>5</v>
      </c>
      <c r="I25823" s="1"/>
      <c r="J25823" s="1"/>
    </row>
    <row r="25824" spans="1:10" x14ac:dyDescent="0.45">
      <c r="A25824" s="1" t="s">
        <v>24373</v>
      </c>
      <c r="B25824" s="1" t="s">
        <v>5</v>
      </c>
      <c r="C25824">
        <v>0.52311718420069697</v>
      </c>
      <c r="D25824">
        <v>-2.0123917721584998</v>
      </c>
      <c r="E25824">
        <v>6.9179420589638196</v>
      </c>
      <c r="F25824">
        <v>-0.29089456879029102</v>
      </c>
      <c r="G25824">
        <v>0.77113195526381695</v>
      </c>
      <c r="H25824" t="s">
        <v>5</v>
      </c>
      <c r="I25824" s="1"/>
      <c r="J25824" s="1"/>
    </row>
    <row r="25825" spans="1:10" x14ac:dyDescent="0.45">
      <c r="A25825" s="1" t="s">
        <v>24374</v>
      </c>
      <c r="B25825" s="1" t="s">
        <v>41975</v>
      </c>
      <c r="C25825">
        <v>0.327913493502968</v>
      </c>
      <c r="D25825">
        <v>0.42983213381952901</v>
      </c>
      <c r="E25825">
        <v>7.0666744798541004</v>
      </c>
      <c r="F25825">
        <v>6.0825234704797497E-2</v>
      </c>
      <c r="G25825">
        <v>0.95149839313749596</v>
      </c>
      <c r="H25825" t="s">
        <v>5</v>
      </c>
      <c r="I25825" s="1"/>
      <c r="J25825" s="1"/>
    </row>
    <row r="25826" spans="1:10" x14ac:dyDescent="0.45">
      <c r="A25826" s="1" t="s">
        <v>24375</v>
      </c>
      <c r="B25826" s="1" t="s">
        <v>5</v>
      </c>
      <c r="C25826">
        <v>0.51672869653845999</v>
      </c>
      <c r="D25826">
        <v>1.0151096417160299</v>
      </c>
      <c r="E25826">
        <v>6.5841038802022798</v>
      </c>
      <c r="F25826">
        <v>0.154175824103924</v>
      </c>
      <c r="G25826">
        <v>0.87747110382779103</v>
      </c>
      <c r="H25826" t="s">
        <v>5</v>
      </c>
      <c r="I25826" s="1"/>
      <c r="J25826" s="1"/>
    </row>
    <row r="25827" spans="1:10" x14ac:dyDescent="0.45">
      <c r="A25827" s="1" t="s">
        <v>24376</v>
      </c>
      <c r="B25827" s="1" t="s">
        <v>5</v>
      </c>
      <c r="C25827">
        <v>0.62660025878105796</v>
      </c>
      <c r="D25827">
        <v>-3.5970662326723999</v>
      </c>
      <c r="E25827">
        <v>6.8170079963439196</v>
      </c>
      <c r="F25827">
        <v>-0.52766055644962795</v>
      </c>
      <c r="G25827">
        <v>0.59773495442904401</v>
      </c>
      <c r="H25827" t="s">
        <v>5</v>
      </c>
      <c r="I25827" s="1"/>
      <c r="J25827" s="1"/>
    </row>
    <row r="25828" spans="1:10" x14ac:dyDescent="0.45">
      <c r="A25828" s="1" t="s">
        <v>24377</v>
      </c>
      <c r="B25828" s="1" t="s">
        <v>5</v>
      </c>
      <c r="C25828">
        <v>0.51008224497538601</v>
      </c>
      <c r="D25828">
        <v>-3.0121383514186002</v>
      </c>
      <c r="E25828">
        <v>6.8423866315905801</v>
      </c>
      <c r="F25828">
        <v>-0.44021750210838301</v>
      </c>
      <c r="G25828">
        <v>0.65977958465919395</v>
      </c>
      <c r="H25828" t="s">
        <v>5</v>
      </c>
      <c r="I25828" s="1"/>
      <c r="J25828" s="1"/>
    </row>
    <row r="25829" spans="1:10" x14ac:dyDescent="0.45">
      <c r="A25829" s="1" t="s">
        <v>24378</v>
      </c>
      <c r="B25829" s="1" t="s">
        <v>41976</v>
      </c>
      <c r="C25829">
        <v>0.48212799751282598</v>
      </c>
      <c r="D25829">
        <v>-2.0123860203800001</v>
      </c>
      <c r="E25829">
        <v>6.91794265824646</v>
      </c>
      <c r="F25829">
        <v>-0.29089371216183102</v>
      </c>
      <c r="G25829">
        <v>0.77113261043937997</v>
      </c>
      <c r="H25829" t="s">
        <v>5</v>
      </c>
      <c r="I25829" s="1"/>
      <c r="J25829" s="1"/>
    </row>
    <row r="25830" spans="1:10" x14ac:dyDescent="0.45">
      <c r="A25830" s="1" t="s">
        <v>24379</v>
      </c>
      <c r="B25830" s="1" t="s">
        <v>41977</v>
      </c>
      <c r="C25830">
        <v>0.655826987005937</v>
      </c>
      <c r="D25830">
        <v>0.42978219452171601</v>
      </c>
      <c r="E25830">
        <v>7.0666744797852497</v>
      </c>
      <c r="F25830">
        <v>6.0818167831437502E-2</v>
      </c>
      <c r="G25830">
        <v>0.95150402126699896</v>
      </c>
      <c r="H25830" t="s">
        <v>5</v>
      </c>
      <c r="I25830" s="1"/>
      <c r="J25830" s="1"/>
    </row>
    <row r="25831" spans="1:10" x14ac:dyDescent="0.45">
      <c r="A25831" s="1" t="s">
        <v>24380</v>
      </c>
      <c r="B25831" s="1" t="s">
        <v>41978</v>
      </c>
      <c r="C25831">
        <v>0</v>
      </c>
      <c r="D25831" t="s">
        <v>5</v>
      </c>
      <c r="E25831" t="s">
        <v>5</v>
      </c>
      <c r="F25831" t="s">
        <v>5</v>
      </c>
      <c r="G25831" t="s">
        <v>5</v>
      </c>
      <c r="H25831" t="s">
        <v>5</v>
      </c>
      <c r="I25831" s="1"/>
      <c r="J25831" s="1"/>
    </row>
    <row r="25832" spans="1:10" x14ac:dyDescent="0.45">
      <c r="A25832" s="1" t="s">
        <v>24381</v>
      </c>
      <c r="B25832" s="1" t="s">
        <v>41979</v>
      </c>
      <c r="C25832">
        <v>1.9101454229278501</v>
      </c>
      <c r="D25832">
        <v>-2.1544995452444198</v>
      </c>
      <c r="E25832">
        <v>6.6365777793685901</v>
      </c>
      <c r="F25832">
        <v>-0.32464014087836102</v>
      </c>
      <c r="G25832">
        <v>0.74545344327140495</v>
      </c>
      <c r="H25832" t="s">
        <v>5</v>
      </c>
      <c r="I25832" s="1"/>
      <c r="J25832" s="1"/>
    </row>
    <row r="25833" spans="1:10" x14ac:dyDescent="0.45">
      <c r="A25833" s="1" t="s">
        <v>24382</v>
      </c>
      <c r="B25833" s="1" t="s">
        <v>5</v>
      </c>
      <c r="C25833">
        <v>3.9111091646115002</v>
      </c>
      <c r="D25833">
        <v>-0.79206213463199304</v>
      </c>
      <c r="E25833">
        <v>4.7874703980802504</v>
      </c>
      <c r="F25833">
        <v>-0.16544481088585</v>
      </c>
      <c r="G25833">
        <v>0.86859388562504203</v>
      </c>
      <c r="H25833" t="s">
        <v>5</v>
      </c>
      <c r="I25833" s="1"/>
      <c r="J25833" s="1"/>
    </row>
    <row r="25834" spans="1:10" x14ac:dyDescent="0.45">
      <c r="A25834" s="1" t="s">
        <v>24383</v>
      </c>
      <c r="B25834" s="1" t="s">
        <v>5</v>
      </c>
      <c r="C25834">
        <v>1.30393194699161</v>
      </c>
      <c r="D25834">
        <v>-4.3339489902433499</v>
      </c>
      <c r="E25834">
        <v>6.7966374529621101</v>
      </c>
      <c r="F25834">
        <v>-0.63766075802005895</v>
      </c>
      <c r="G25834">
        <v>0.52369453555907297</v>
      </c>
      <c r="H25834" t="s">
        <v>5</v>
      </c>
      <c r="I25834" s="1"/>
      <c r="J25834" s="1"/>
    </row>
    <row r="25835" spans="1:10" x14ac:dyDescent="0.45">
      <c r="A25835" s="1" t="s">
        <v>24384</v>
      </c>
      <c r="B25835" s="1" t="s">
        <v>5</v>
      </c>
      <c r="C25835">
        <v>1.2026847091308399</v>
      </c>
      <c r="D25835">
        <v>-0.154732526143296</v>
      </c>
      <c r="E25835">
        <v>6.5841151129753301</v>
      </c>
      <c r="F25835">
        <v>-2.3500884095778302E-2</v>
      </c>
      <c r="G25835">
        <v>0.98125073327425105</v>
      </c>
      <c r="H25835" t="s">
        <v>5</v>
      </c>
      <c r="I25835" s="1"/>
      <c r="J25835" s="1"/>
    </row>
    <row r="25836" spans="1:10" x14ac:dyDescent="0.45">
      <c r="A25836" s="1" t="s">
        <v>24385</v>
      </c>
      <c r="B25836" s="1" t="s">
        <v>5</v>
      </c>
      <c r="C25836">
        <v>1.85614930948233</v>
      </c>
      <c r="D25836">
        <v>-3.5972572461998502</v>
      </c>
      <c r="E25836">
        <v>6.8170024717738897</v>
      </c>
      <c r="F25836">
        <v>-0.52768900423528597</v>
      </c>
      <c r="G25836">
        <v>0.59771520630236397</v>
      </c>
      <c r="H25836" t="s">
        <v>5</v>
      </c>
      <c r="I25836" s="1"/>
      <c r="J25836" s="1"/>
    </row>
    <row r="25837" spans="1:10" x14ac:dyDescent="0.45">
      <c r="A25837" s="1" t="s">
        <v>24386</v>
      </c>
      <c r="B25837" s="1" t="s">
        <v>5</v>
      </c>
      <c r="C25837">
        <v>2.0299748489103</v>
      </c>
      <c r="D25837">
        <v>-3.01229095466531</v>
      </c>
      <c r="E25837">
        <v>6.8423785929546703</v>
      </c>
      <c r="F25837">
        <v>-0.440240321949876</v>
      </c>
      <c r="G25837">
        <v>0.65976305860300499</v>
      </c>
      <c r="H25837" t="s">
        <v>5</v>
      </c>
      <c r="I25837" s="1"/>
      <c r="J25837" s="1"/>
    </row>
    <row r="25838" spans="1:10" x14ac:dyDescent="0.45">
      <c r="A25838" s="1" t="s">
        <v>24387</v>
      </c>
      <c r="B25838" s="1" t="s">
        <v>5</v>
      </c>
      <c r="C25838">
        <v>1.6331789798526</v>
      </c>
      <c r="D25838">
        <v>2.0148216243151298</v>
      </c>
      <c r="E25838">
        <v>6.6625765042250897</v>
      </c>
      <c r="F25838">
        <v>0.30240877880162798</v>
      </c>
      <c r="G25838">
        <v>0.76234046333614403</v>
      </c>
      <c r="H25838" t="s">
        <v>5</v>
      </c>
      <c r="I25838" s="1"/>
      <c r="J25838" s="1"/>
    </row>
    <row r="25839" spans="1:10" x14ac:dyDescent="0.45">
      <c r="A25839" s="1" t="s">
        <v>24388</v>
      </c>
      <c r="B25839" s="1" t="s">
        <v>5</v>
      </c>
      <c r="C25839">
        <v>1.65132992597783</v>
      </c>
      <c r="D25839">
        <v>-3.5971327807901301</v>
      </c>
      <c r="E25839">
        <v>6.8170056505131997</v>
      </c>
      <c r="F25839">
        <v>-0.52767050009989702</v>
      </c>
      <c r="G25839">
        <v>0.59772805162732001</v>
      </c>
      <c r="H25839" t="s">
        <v>5</v>
      </c>
      <c r="I25839" s="1"/>
      <c r="J25839" s="1"/>
    </row>
    <row r="25840" spans="1:10" x14ac:dyDescent="0.45">
      <c r="A25840" s="1" t="s">
        <v>24389</v>
      </c>
      <c r="B25840" s="1" t="s">
        <v>41980</v>
      </c>
      <c r="C25840">
        <v>3.41498287191608</v>
      </c>
      <c r="D25840">
        <v>-1.15467510027246</v>
      </c>
      <c r="E25840">
        <v>5.2718898222667701</v>
      </c>
      <c r="F25840">
        <v>-0.21902489224935601</v>
      </c>
      <c r="G25840">
        <v>0.82663065729269602</v>
      </c>
      <c r="H25840" t="s">
        <v>5</v>
      </c>
      <c r="I25840" s="1"/>
      <c r="J25840" s="1"/>
    </row>
    <row r="25841" spans="1:10" x14ac:dyDescent="0.45">
      <c r="A25841" s="1" t="s">
        <v>24390</v>
      </c>
      <c r="B25841" s="1" t="s">
        <v>41981</v>
      </c>
      <c r="C25841">
        <v>2.8872143955848202</v>
      </c>
      <c r="D25841">
        <v>-0.56966251986530902</v>
      </c>
      <c r="E25841">
        <v>4.5549970368102901</v>
      </c>
      <c r="F25841">
        <v>-0.12506320317262401</v>
      </c>
      <c r="G25841">
        <v>0.90047351414214105</v>
      </c>
      <c r="H25841" t="s">
        <v>5</v>
      </c>
      <c r="I25841" s="1"/>
      <c r="J25841" s="1"/>
    </row>
    <row r="25842" spans="1:10" x14ac:dyDescent="0.45">
      <c r="A25842" s="1" t="s">
        <v>24391</v>
      </c>
      <c r="B25842" s="1" t="s">
        <v>5</v>
      </c>
      <c r="C25842">
        <v>2.36421861856843</v>
      </c>
      <c r="D25842">
        <v>-0.56971782681941596</v>
      </c>
      <c r="E25842">
        <v>5.3073423153048598</v>
      </c>
      <c r="F25842">
        <v>-0.107345219692446</v>
      </c>
      <c r="G25842">
        <v>0.91451511163964405</v>
      </c>
      <c r="H25842" t="s">
        <v>5</v>
      </c>
      <c r="I25842" s="1"/>
      <c r="J25842" s="1"/>
    </row>
    <row r="25843" spans="1:10" x14ac:dyDescent="0.45">
      <c r="A25843" s="1" t="s">
        <v>24393</v>
      </c>
      <c r="B25843" s="1" t="s">
        <v>41983</v>
      </c>
      <c r="C25843">
        <v>5.2006691104089402</v>
      </c>
      <c r="D25843">
        <v>-1.1546811554085601</v>
      </c>
      <c r="E25843">
        <v>2.9637523364312699</v>
      </c>
      <c r="F25843">
        <v>-0.38960109494133499</v>
      </c>
      <c r="G25843">
        <v>0.69683154235331501</v>
      </c>
      <c r="H25843" t="s">
        <v>5</v>
      </c>
      <c r="I25843" s="1"/>
      <c r="J25843" s="1"/>
    </row>
    <row r="25844" spans="1:10" x14ac:dyDescent="0.45">
      <c r="A25844" s="1" t="s">
        <v>24398</v>
      </c>
      <c r="B25844" s="1" t="s">
        <v>41988</v>
      </c>
      <c r="C25844">
        <v>2.2853991119094301</v>
      </c>
      <c r="D25844">
        <v>-2.0126498131166199</v>
      </c>
      <c r="E25844">
        <v>6.5324695785808302</v>
      </c>
      <c r="F25844">
        <v>-0.30809937787017799</v>
      </c>
      <c r="G25844">
        <v>0.75800671460741298</v>
      </c>
      <c r="H25844" t="s">
        <v>5</v>
      </c>
      <c r="I25844" s="1"/>
      <c r="J25844" s="1"/>
    </row>
    <row r="25845" spans="1:10" x14ac:dyDescent="0.45">
      <c r="A25845" s="1" t="s">
        <v>24398</v>
      </c>
      <c r="B25845" s="1" t="s">
        <v>41989</v>
      </c>
      <c r="C25845">
        <v>2.2853991119094301</v>
      </c>
      <c r="D25845">
        <v>-2.0126498131166199</v>
      </c>
      <c r="E25845">
        <v>6.5324695785808302</v>
      </c>
      <c r="F25845">
        <v>-0.30809937787017799</v>
      </c>
      <c r="G25845">
        <v>0.75800671460741298</v>
      </c>
      <c r="H25845" t="s">
        <v>5</v>
      </c>
      <c r="I25845" s="1"/>
      <c r="J25845" s="1"/>
    </row>
    <row r="25846" spans="1:10" x14ac:dyDescent="0.45">
      <c r="A25846" s="1" t="s">
        <v>24399</v>
      </c>
      <c r="B25846" s="1" t="s">
        <v>5</v>
      </c>
      <c r="C25846">
        <v>1.3644056191627301</v>
      </c>
      <c r="D25846">
        <v>-3.5971201489593998</v>
      </c>
      <c r="E25846">
        <v>6.8170060957756897</v>
      </c>
      <c r="F25846">
        <v>-0.52766861264631004</v>
      </c>
      <c r="G25846">
        <v>0.59772936187957504</v>
      </c>
      <c r="H25846" t="s">
        <v>5</v>
      </c>
      <c r="I25846" s="1"/>
      <c r="J25846" s="1"/>
    </row>
    <row r="25847" spans="1:10" x14ac:dyDescent="0.45">
      <c r="A25847" s="1" t="s">
        <v>24400</v>
      </c>
      <c r="B25847" s="1" t="s">
        <v>5</v>
      </c>
      <c r="C25847">
        <v>0.60621347593623598</v>
      </c>
      <c r="D25847">
        <v>0.43006604245642199</v>
      </c>
      <c r="E25847">
        <v>6.7658846092392402</v>
      </c>
      <c r="F25847">
        <v>6.3563904396054902E-2</v>
      </c>
      <c r="G25847">
        <v>0.94931747371316</v>
      </c>
      <c r="H25847" t="s">
        <v>5</v>
      </c>
      <c r="I25847" s="1"/>
      <c r="J25847" s="1"/>
    </row>
    <row r="25848" spans="1:10" x14ac:dyDescent="0.45">
      <c r="A25848" s="1" t="s">
        <v>24404</v>
      </c>
      <c r="B25848" s="1" t="s">
        <v>41993</v>
      </c>
      <c r="C25848">
        <v>5.3306144851445998</v>
      </c>
      <c r="D25848">
        <v>-4.0122338113157401</v>
      </c>
      <c r="E25848">
        <v>5.2872991966540397</v>
      </c>
      <c r="F25848">
        <v>-0.75884372381551601</v>
      </c>
      <c r="G25848">
        <v>0.44794604658452097</v>
      </c>
      <c r="H25848" t="s">
        <v>5</v>
      </c>
      <c r="I25848" s="1"/>
      <c r="J25848" s="1"/>
    </row>
    <row r="25849" spans="1:10" x14ac:dyDescent="0.45">
      <c r="A25849" s="1" t="s">
        <v>24405</v>
      </c>
      <c r="B25849" s="1" t="s">
        <v>5</v>
      </c>
      <c r="C25849">
        <v>0</v>
      </c>
      <c r="D25849" t="s">
        <v>5</v>
      </c>
      <c r="E25849" t="s">
        <v>5</v>
      </c>
      <c r="F25849" t="s">
        <v>5</v>
      </c>
      <c r="G25849" t="s">
        <v>5</v>
      </c>
      <c r="H25849" t="s">
        <v>5</v>
      </c>
      <c r="I25849" s="1"/>
      <c r="J25849" s="1"/>
    </row>
    <row r="25850" spans="1:10" x14ac:dyDescent="0.45">
      <c r="A25850" s="1" t="s">
        <v>24406</v>
      </c>
      <c r="B25850" s="1" t="s">
        <v>5</v>
      </c>
      <c r="C25850">
        <v>0</v>
      </c>
      <c r="D25850" t="s">
        <v>5</v>
      </c>
      <c r="E25850" t="s">
        <v>5</v>
      </c>
      <c r="F25850" t="s">
        <v>5</v>
      </c>
      <c r="G25850" t="s">
        <v>5</v>
      </c>
      <c r="H25850" t="s">
        <v>5</v>
      </c>
      <c r="I25850" s="1"/>
      <c r="J25850" s="1"/>
    </row>
    <row r="25851" spans="1:10" x14ac:dyDescent="0.45">
      <c r="A25851" s="1" t="s">
        <v>24407</v>
      </c>
      <c r="B25851" s="1" t="s">
        <v>5</v>
      </c>
      <c r="C25851">
        <v>0.12296756006361299</v>
      </c>
      <c r="D25851">
        <v>0.42990279987888902</v>
      </c>
      <c r="E25851">
        <v>7.0666744800836296</v>
      </c>
      <c r="F25851">
        <v>6.0835234605825697E-2</v>
      </c>
      <c r="G25851">
        <v>0.95149042911919401</v>
      </c>
      <c r="H25851" t="s">
        <v>5</v>
      </c>
      <c r="I25851" s="1"/>
      <c r="J25851" s="1"/>
    </row>
    <row r="25852" spans="1:10" x14ac:dyDescent="0.45">
      <c r="A25852" s="1" t="s">
        <v>24408</v>
      </c>
      <c r="B25852" s="1" t="s">
        <v>41994</v>
      </c>
      <c r="C25852">
        <v>2.2535054698267798</v>
      </c>
      <c r="D25852">
        <v>0.42949143752487001</v>
      </c>
      <c r="E25852">
        <v>6.8532722293016004</v>
      </c>
      <c r="F25852">
        <v>6.2669542833648506E-2</v>
      </c>
      <c r="G25852">
        <v>0.95002965100043202</v>
      </c>
      <c r="H25852" t="s">
        <v>5</v>
      </c>
      <c r="I25852" s="1"/>
      <c r="J25852" s="1"/>
    </row>
    <row r="25853" spans="1:10" x14ac:dyDescent="0.45">
      <c r="A25853" s="1" t="s">
        <v>24409</v>
      </c>
      <c r="B25853" s="1" t="s">
        <v>41995</v>
      </c>
      <c r="C25853">
        <v>2.3114129654247302</v>
      </c>
      <c r="D25853">
        <v>-1.37696242183037</v>
      </c>
      <c r="E25853">
        <v>6.0750308634273997</v>
      </c>
      <c r="F25853">
        <v>-0.22665932943977099</v>
      </c>
      <c r="G25853">
        <v>0.82068865443613703</v>
      </c>
      <c r="H25853" t="s">
        <v>5</v>
      </c>
      <c r="I25853" s="1"/>
      <c r="J25853" s="1"/>
    </row>
    <row r="25854" spans="1:10" x14ac:dyDescent="0.45">
      <c r="A25854" s="1" t="s">
        <v>24410</v>
      </c>
      <c r="B25854" s="1" t="s">
        <v>41996</v>
      </c>
      <c r="C25854">
        <v>5.3273217886609201</v>
      </c>
      <c r="D25854">
        <v>-4.0122454991353198</v>
      </c>
      <c r="E25854">
        <v>4.5573066059721903</v>
      </c>
      <c r="F25854">
        <v>-0.88039841205272695</v>
      </c>
      <c r="G25854">
        <v>0.37864351644812799</v>
      </c>
      <c r="H25854" t="s">
        <v>5</v>
      </c>
      <c r="I25854" s="1"/>
      <c r="J25854" s="1"/>
    </row>
    <row r="25855" spans="1:10" x14ac:dyDescent="0.45">
      <c r="A25855" s="1" t="s">
        <v>24411</v>
      </c>
      <c r="B25855" s="1" t="s">
        <v>5</v>
      </c>
      <c r="C25855">
        <v>1.270664787324</v>
      </c>
      <c r="D25855">
        <v>0.42973454264616601</v>
      </c>
      <c r="E25855">
        <v>7.0666744797519003</v>
      </c>
      <c r="F25855">
        <v>6.0811424649243599E-2</v>
      </c>
      <c r="G25855">
        <v>0.95150939160783399</v>
      </c>
      <c r="H25855" t="s">
        <v>5</v>
      </c>
      <c r="I25855" s="1"/>
      <c r="J25855" s="1"/>
    </row>
    <row r="25856" spans="1:10" x14ac:dyDescent="0.45">
      <c r="A25856" s="1" t="s">
        <v>24424</v>
      </c>
      <c r="B25856" s="1" t="s">
        <v>5</v>
      </c>
      <c r="C25856">
        <v>0.57384861363019501</v>
      </c>
      <c r="D25856">
        <v>0.42979181508036202</v>
      </c>
      <c r="E25856">
        <v>7.06667447979508</v>
      </c>
      <c r="F25856">
        <v>6.0819529229656097E-2</v>
      </c>
      <c r="G25856">
        <v>0.95150293703548405</v>
      </c>
      <c r="H25856" t="s">
        <v>5</v>
      </c>
      <c r="I25856" s="1"/>
      <c r="J25856" s="1"/>
    </row>
    <row r="25857" spans="1:10" x14ac:dyDescent="0.45">
      <c r="A25857" s="1" t="s">
        <v>24426</v>
      </c>
      <c r="B25857" s="1" t="s">
        <v>42010</v>
      </c>
      <c r="C25857">
        <v>5.35619501211045</v>
      </c>
      <c r="D25857">
        <v>1.43031319949941</v>
      </c>
      <c r="E25857">
        <v>2.6846404190933701</v>
      </c>
      <c r="F25857">
        <v>0.53277645278932495</v>
      </c>
      <c r="G25857">
        <v>0.59418833578966201</v>
      </c>
      <c r="H25857" t="s">
        <v>5</v>
      </c>
      <c r="I25857" s="1"/>
      <c r="J25857" s="1"/>
    </row>
    <row r="25858" spans="1:10" x14ac:dyDescent="0.45">
      <c r="A25858" s="1" t="s">
        <v>24426</v>
      </c>
      <c r="B25858" s="1" t="s">
        <v>42011</v>
      </c>
      <c r="C25858">
        <v>5.35619501211045</v>
      </c>
      <c r="D25858">
        <v>1.43031319949941</v>
      </c>
      <c r="E25858">
        <v>2.6846404190933701</v>
      </c>
      <c r="F25858">
        <v>0.53277645278932495</v>
      </c>
      <c r="G25858">
        <v>0.59418833578966201</v>
      </c>
      <c r="H25858" t="s">
        <v>5</v>
      </c>
      <c r="I25858" s="1"/>
      <c r="J25858" s="1"/>
    </row>
    <row r="25859" spans="1:10" x14ac:dyDescent="0.45">
      <c r="A25859" s="1" t="s">
        <v>24427</v>
      </c>
      <c r="B25859" s="1" t="s">
        <v>42012</v>
      </c>
      <c r="C25859">
        <v>5.5302898492815196</v>
      </c>
      <c r="D25859">
        <v>0.10835206088111</v>
      </c>
      <c r="E25859">
        <v>4.0693436033519799</v>
      </c>
      <c r="F25859">
        <v>2.6626422205256701E-2</v>
      </c>
      <c r="G25859">
        <v>0.97875769885547803</v>
      </c>
      <c r="H25859" t="s">
        <v>5</v>
      </c>
      <c r="I25859" s="1"/>
      <c r="J25859" s="1"/>
    </row>
    <row r="25860" spans="1:10" x14ac:dyDescent="0.45">
      <c r="A25860" s="1" t="s">
        <v>24430</v>
      </c>
      <c r="B25860" s="1" t="s">
        <v>42015</v>
      </c>
      <c r="C25860">
        <v>1.8001122476798599</v>
      </c>
      <c r="D25860">
        <v>0.43013055561566299</v>
      </c>
      <c r="E25860">
        <v>5.9759358941463097</v>
      </c>
      <c r="F25860">
        <v>7.1977103375053697E-2</v>
      </c>
      <c r="G25860">
        <v>0.94262012943971596</v>
      </c>
      <c r="H25860" t="s">
        <v>5</v>
      </c>
      <c r="I25860" s="1"/>
      <c r="J25860" s="1"/>
    </row>
    <row r="25861" spans="1:10" x14ac:dyDescent="0.45">
      <c r="A25861" s="1" t="s">
        <v>24432</v>
      </c>
      <c r="B25861" s="1" t="s">
        <v>42017</v>
      </c>
      <c r="C25861">
        <v>0.98374048050890495</v>
      </c>
      <c r="D25861">
        <v>0.42975298191414002</v>
      </c>
      <c r="E25861">
        <v>7.0666744797622902</v>
      </c>
      <c r="F25861">
        <v>6.0814033976642999E-2</v>
      </c>
      <c r="G25861">
        <v>0.95150731351193696</v>
      </c>
      <c r="H25861" t="s">
        <v>5</v>
      </c>
      <c r="I25861" s="1"/>
      <c r="J25861" s="1"/>
    </row>
    <row r="25862" spans="1:10" x14ac:dyDescent="0.45">
      <c r="A25862" s="1" t="s">
        <v>24433</v>
      </c>
      <c r="B25862" s="1" t="s">
        <v>42018</v>
      </c>
      <c r="C25862">
        <v>2.8980341020004499</v>
      </c>
      <c r="D25862">
        <v>0.42987188772821899</v>
      </c>
      <c r="E25862">
        <v>5.3441459568225804</v>
      </c>
      <c r="F25862">
        <v>8.0437901809067305E-2</v>
      </c>
      <c r="G25862">
        <v>0.93588898326825898</v>
      </c>
      <c r="H25862" t="s">
        <v>5</v>
      </c>
      <c r="I25862" s="1"/>
      <c r="J25862" s="1"/>
    </row>
    <row r="25863" spans="1:10" x14ac:dyDescent="0.45">
      <c r="A25863" s="1" t="s">
        <v>24436</v>
      </c>
      <c r="B25863" s="1" t="s">
        <v>5</v>
      </c>
      <c r="C25863">
        <v>2.02023260616867</v>
      </c>
      <c r="D25863">
        <v>-3.59714596878927</v>
      </c>
      <c r="E25863">
        <v>6.8170051856512996</v>
      </c>
      <c r="F25863">
        <v>-0.52767247065627598</v>
      </c>
      <c r="G25863">
        <v>0.59772668368729398</v>
      </c>
      <c r="H25863" t="s">
        <v>5</v>
      </c>
      <c r="I25863" s="1"/>
      <c r="J25863" s="1"/>
    </row>
    <row r="25864" spans="1:10" x14ac:dyDescent="0.45">
      <c r="A25864" s="1" t="s">
        <v>24437</v>
      </c>
      <c r="B25864" s="1" t="s">
        <v>42021</v>
      </c>
      <c r="C25864">
        <v>0.86077292044529197</v>
      </c>
      <c r="D25864">
        <v>0.42976260247029202</v>
      </c>
      <c r="E25864">
        <v>7.0666744797688601</v>
      </c>
      <c r="F25864">
        <v>6.0815395374536702E-2</v>
      </c>
      <c r="G25864">
        <v>0.95150622928040895</v>
      </c>
      <c r="H25864" t="s">
        <v>5</v>
      </c>
      <c r="I25864" s="1"/>
      <c r="J25864" s="1"/>
    </row>
    <row r="25865" spans="1:10" x14ac:dyDescent="0.45">
      <c r="A25865" s="1" t="s">
        <v>24438</v>
      </c>
      <c r="B25865" s="1" t="s">
        <v>42022</v>
      </c>
      <c r="C25865">
        <v>2.9035346227360601</v>
      </c>
      <c r="D25865">
        <v>1.5224900260369E-2</v>
      </c>
      <c r="E25865">
        <v>4.1120010869193404</v>
      </c>
      <c r="F25865">
        <v>3.7025525865741799E-3</v>
      </c>
      <c r="G25865">
        <v>0.99704579720542297</v>
      </c>
      <c r="H25865" t="s">
        <v>5</v>
      </c>
      <c r="I25865" s="1"/>
      <c r="J25865" s="1"/>
    </row>
    <row r="25866" spans="1:10" x14ac:dyDescent="0.45">
      <c r="A25866" s="1" t="s">
        <v>24441</v>
      </c>
      <c r="B25866" s="1" t="s">
        <v>42025</v>
      </c>
      <c r="C25866">
        <v>4.5024451634578098</v>
      </c>
      <c r="D25866">
        <v>-4.3341776546936304</v>
      </c>
      <c r="E25866">
        <v>3.63068866773544</v>
      </c>
      <c r="F25866">
        <v>-1.1937618593435999</v>
      </c>
      <c r="G25866">
        <v>0.232571135120508</v>
      </c>
      <c r="H25866" t="s">
        <v>5</v>
      </c>
      <c r="I25866" s="1"/>
      <c r="J25866" s="1"/>
    </row>
    <row r="25867" spans="1:10" x14ac:dyDescent="0.45">
      <c r="A25867" s="1" t="s">
        <v>24443</v>
      </c>
      <c r="B25867" s="1" t="s">
        <v>42027</v>
      </c>
      <c r="C25867">
        <v>1.64317533623601</v>
      </c>
      <c r="D25867">
        <v>-4.0119740054670601</v>
      </c>
      <c r="E25867">
        <v>6.8042843350066198</v>
      </c>
      <c r="F25867">
        <v>-0.58962468467496199</v>
      </c>
      <c r="G25867">
        <v>0.55544229866393502</v>
      </c>
      <c r="H25867" t="s">
        <v>5</v>
      </c>
      <c r="I25867" s="1"/>
      <c r="J25867" s="1"/>
    </row>
    <row r="25868" spans="1:10" x14ac:dyDescent="0.45">
      <c r="A25868" s="1" t="s">
        <v>24444</v>
      </c>
      <c r="B25868" s="1" t="s">
        <v>5</v>
      </c>
      <c r="C25868">
        <v>0.163956746751484</v>
      </c>
      <c r="D25868">
        <v>0.42988207316507598</v>
      </c>
      <c r="E25868">
        <v>7.0666744799918098</v>
      </c>
      <c r="F25868">
        <v>6.0832301584319501E-2</v>
      </c>
      <c r="G25868">
        <v>0.95149276500550595</v>
      </c>
      <c r="H25868" t="s">
        <v>5</v>
      </c>
      <c r="I25868" s="1"/>
      <c r="J25868" s="1"/>
    </row>
    <row r="25869" spans="1:10" x14ac:dyDescent="0.45">
      <c r="A25869" s="1" t="s">
        <v>24445</v>
      </c>
      <c r="B25869" s="1" t="s">
        <v>42028</v>
      </c>
      <c r="C25869">
        <v>1.63519919557397</v>
      </c>
      <c r="D25869">
        <v>-0.306675542626973</v>
      </c>
      <c r="E25869">
        <v>6.5365517179994503</v>
      </c>
      <c r="F25869">
        <v>-4.6917022286000198E-2</v>
      </c>
      <c r="G25869">
        <v>0.96257936121106802</v>
      </c>
      <c r="H25869" t="s">
        <v>5</v>
      </c>
      <c r="I25869" s="1"/>
      <c r="J25869" s="1"/>
    </row>
    <row r="25870" spans="1:10" x14ac:dyDescent="0.45">
      <c r="A25870" s="1" t="s">
        <v>24446</v>
      </c>
      <c r="B25870" s="1" t="s">
        <v>42029</v>
      </c>
      <c r="C25870">
        <v>0.49187024025445197</v>
      </c>
      <c r="D25870">
        <v>0.42980292120131403</v>
      </c>
      <c r="E25870">
        <v>7.0666744798082002</v>
      </c>
      <c r="F25870">
        <v>6.0821100848694999E-2</v>
      </c>
      <c r="G25870">
        <v>0.95150168538206203</v>
      </c>
      <c r="H25870" t="s">
        <v>5</v>
      </c>
      <c r="I25870" s="1"/>
      <c r="J25870" s="1"/>
    </row>
    <row r="25871" spans="1:10" x14ac:dyDescent="0.45">
      <c r="A25871" s="1" t="s">
        <v>24447</v>
      </c>
      <c r="B25871" s="1" t="s">
        <v>42030</v>
      </c>
      <c r="C25871">
        <v>0.85103067770366603</v>
      </c>
      <c r="D25871">
        <v>-2.0124255400550601</v>
      </c>
      <c r="E25871">
        <v>6.9179385407159497</v>
      </c>
      <c r="F25871">
        <v>-0.29089959793814402</v>
      </c>
      <c r="G25871">
        <v>0.77112810882149996</v>
      </c>
      <c r="H25871" t="s">
        <v>5</v>
      </c>
      <c r="I25871" s="1"/>
      <c r="J25871" s="1"/>
    </row>
    <row r="25872" spans="1:10" x14ac:dyDescent="0.45">
      <c r="A25872" s="1" t="s">
        <v>24448</v>
      </c>
      <c r="B25872" s="1" t="s">
        <v>42031</v>
      </c>
      <c r="C25872">
        <v>1.6200829820315901</v>
      </c>
      <c r="D25872">
        <v>-3.01227622508679</v>
      </c>
      <c r="E25872">
        <v>6.8423793688172596</v>
      </c>
      <c r="F25872">
        <v>-0.44023811933238</v>
      </c>
      <c r="G25872">
        <v>0.65976465372430804</v>
      </c>
      <c r="H25872" t="s">
        <v>5</v>
      </c>
      <c r="I25872" s="1"/>
      <c r="J25872" s="1"/>
    </row>
    <row r="25873" spans="1:10" x14ac:dyDescent="0.45">
      <c r="A25873" s="1" t="s">
        <v>24449</v>
      </c>
      <c r="B25873" s="1" t="s">
        <v>42032</v>
      </c>
      <c r="C25873">
        <v>0</v>
      </c>
      <c r="D25873" t="s">
        <v>5</v>
      </c>
      <c r="E25873" t="s">
        <v>5</v>
      </c>
      <c r="F25873" t="s">
        <v>5</v>
      </c>
      <c r="G25873" t="s">
        <v>5</v>
      </c>
      <c r="H25873" t="s">
        <v>5</v>
      </c>
      <c r="I25873" s="1"/>
      <c r="J25873" s="1"/>
    </row>
    <row r="25874" spans="1:10" x14ac:dyDescent="0.45">
      <c r="A25874" s="1" t="s">
        <v>24450</v>
      </c>
      <c r="B25874" s="1" t="s">
        <v>42033</v>
      </c>
      <c r="C25874">
        <v>2.9269552142262798</v>
      </c>
      <c r="D25874">
        <v>-1.15462120384325</v>
      </c>
      <c r="E25874">
        <v>4.4497802059277101</v>
      </c>
      <c r="F25874">
        <v>-0.25947825519677098</v>
      </c>
      <c r="G25874">
        <v>0.79526625746393897</v>
      </c>
      <c r="H25874" t="s">
        <v>5</v>
      </c>
      <c r="I25874" s="1"/>
      <c r="J25874" s="1"/>
    </row>
    <row r="25875" spans="1:10" x14ac:dyDescent="0.45">
      <c r="A25875" s="1" t="s">
        <v>24451</v>
      </c>
      <c r="B25875" s="1" t="s">
        <v>42034</v>
      </c>
      <c r="C25875">
        <v>2.3417576120093999</v>
      </c>
      <c r="D25875">
        <v>1.51917211196585E-2</v>
      </c>
      <c r="E25875">
        <v>6.0296811304059101</v>
      </c>
      <c r="F25875">
        <v>2.5194899682258699E-3</v>
      </c>
      <c r="G25875">
        <v>0.99798973998005303</v>
      </c>
      <c r="H25875" t="s">
        <v>5</v>
      </c>
      <c r="I25875" s="1"/>
      <c r="J25875" s="1"/>
    </row>
    <row r="25876" spans="1:10" x14ac:dyDescent="0.45">
      <c r="A25876" s="1" t="s">
        <v>24455</v>
      </c>
      <c r="B25876" s="1" t="s">
        <v>42038</v>
      </c>
      <c r="C25876">
        <v>0.72806311764005305</v>
      </c>
      <c r="D25876">
        <v>-2.0124147967395398</v>
      </c>
      <c r="E25876">
        <v>6.9179396600422702</v>
      </c>
      <c r="F25876">
        <v>-0.290897997905817</v>
      </c>
      <c r="G25876">
        <v>0.77112933257334804</v>
      </c>
      <c r="H25876" t="s">
        <v>5</v>
      </c>
      <c r="I25876" s="1"/>
      <c r="J25876" s="1"/>
    </row>
    <row r="25877" spans="1:10" x14ac:dyDescent="0.45">
      <c r="A25877" s="1" t="s">
        <v>24459</v>
      </c>
      <c r="B25877" s="1" t="s">
        <v>5</v>
      </c>
      <c r="C25877">
        <v>1.4403082915830401</v>
      </c>
      <c r="D25877">
        <v>3.8726267735430202</v>
      </c>
      <c r="E25877">
        <v>5.1115823864147396</v>
      </c>
      <c r="F25877">
        <v>0.75761799004461905</v>
      </c>
      <c r="G25877">
        <v>0.44867970719992201</v>
      </c>
      <c r="H25877" t="s">
        <v>5</v>
      </c>
      <c r="I25877" s="1"/>
      <c r="J25877" s="1"/>
    </row>
    <row r="25878" spans="1:10" x14ac:dyDescent="0.45">
      <c r="A25878" s="1" t="s">
        <v>24462</v>
      </c>
      <c r="B25878" s="1" t="s">
        <v>42045</v>
      </c>
      <c r="C25878">
        <v>4.4311092770713003</v>
      </c>
      <c r="D25878">
        <v>1.10839828313124</v>
      </c>
      <c r="E25878">
        <v>2.37759863159713</v>
      </c>
      <c r="F25878">
        <v>0.46618393382346901</v>
      </c>
      <c r="G25878">
        <v>0.64108384832422705</v>
      </c>
      <c r="H25878" t="s">
        <v>5</v>
      </c>
      <c r="I25878" s="1"/>
      <c r="J25878" s="1"/>
    </row>
    <row r="25879" spans="1:10" x14ac:dyDescent="0.45">
      <c r="A25879" s="1" t="s">
        <v>24463</v>
      </c>
      <c r="B25879" s="1" t="s">
        <v>42046</v>
      </c>
      <c r="C25879">
        <v>2.03178077062495</v>
      </c>
      <c r="D25879">
        <v>-3.5972568538049599</v>
      </c>
      <c r="E25879">
        <v>4.4654006936381201</v>
      </c>
      <c r="F25879">
        <v>-0.80558433623437098</v>
      </c>
      <c r="G25879">
        <v>0.420482560287675</v>
      </c>
      <c r="H25879" t="s">
        <v>5</v>
      </c>
      <c r="I25879" s="1"/>
      <c r="J25879" s="1"/>
    </row>
    <row r="25880" spans="1:10" x14ac:dyDescent="0.45">
      <c r="A25880" s="1" t="s">
        <v>24465</v>
      </c>
      <c r="B25880" s="1" t="s">
        <v>42047</v>
      </c>
      <c r="C25880">
        <v>0.57384861363019501</v>
      </c>
      <c r="D25880">
        <v>0.42979181508036202</v>
      </c>
      <c r="E25880">
        <v>7.06667447979508</v>
      </c>
      <c r="F25880">
        <v>6.0819529229656097E-2</v>
      </c>
      <c r="G25880">
        <v>0.95150293703548405</v>
      </c>
      <c r="H25880" t="s">
        <v>5</v>
      </c>
      <c r="I25880" s="1"/>
      <c r="J25880" s="1"/>
    </row>
    <row r="25881" spans="1:10" x14ac:dyDescent="0.45">
      <c r="A25881" s="1" t="s">
        <v>24466</v>
      </c>
      <c r="B25881" s="1" t="s">
        <v>42048</v>
      </c>
      <c r="C25881">
        <v>0.40014962413708399</v>
      </c>
      <c r="D25881">
        <v>-2.0123727553709201</v>
      </c>
      <c r="E25881">
        <v>6.9179440403504104</v>
      </c>
      <c r="F25881">
        <v>-0.29089173656700901</v>
      </c>
      <c r="G25881">
        <v>0.77113412143515603</v>
      </c>
      <c r="H25881" t="s">
        <v>5</v>
      </c>
      <c r="I25881" s="1"/>
      <c r="J25881" s="1"/>
    </row>
    <row r="25882" spans="1:10" x14ac:dyDescent="0.45">
      <c r="A25882" s="1" t="s">
        <v>24467</v>
      </c>
      <c r="B25882" s="1" t="s">
        <v>5</v>
      </c>
      <c r="C25882">
        <v>0.85103067770366603</v>
      </c>
      <c r="D25882">
        <v>-2.0124255400550601</v>
      </c>
      <c r="E25882">
        <v>6.9179385407159497</v>
      </c>
      <c r="F25882">
        <v>-0.29089959793814402</v>
      </c>
      <c r="G25882">
        <v>0.77112810882149996</v>
      </c>
      <c r="H25882" t="s">
        <v>5</v>
      </c>
      <c r="I25882" s="1"/>
      <c r="J25882" s="1"/>
    </row>
    <row r="25883" spans="1:10" x14ac:dyDescent="0.45">
      <c r="A25883" s="1" t="s">
        <v>24469</v>
      </c>
      <c r="B25883" s="1" t="s">
        <v>5</v>
      </c>
      <c r="C25883">
        <v>0.49187024025445197</v>
      </c>
      <c r="D25883">
        <v>0.42980292120131403</v>
      </c>
      <c r="E25883">
        <v>7.0666744798082002</v>
      </c>
      <c r="F25883">
        <v>6.0821100848694999E-2</v>
      </c>
      <c r="G25883">
        <v>0.95150168538206203</v>
      </c>
      <c r="H25883" t="s">
        <v>5</v>
      </c>
      <c r="I25883" s="1"/>
      <c r="J25883" s="1"/>
    </row>
    <row r="25884" spans="1:10" x14ac:dyDescent="0.45">
      <c r="A25884" s="1" t="s">
        <v>24472</v>
      </c>
      <c r="B25884" s="1" t="s">
        <v>5</v>
      </c>
      <c r="C25884">
        <v>0</v>
      </c>
      <c r="D25884" t="s">
        <v>5</v>
      </c>
      <c r="E25884" t="s">
        <v>5</v>
      </c>
      <c r="F25884" t="s">
        <v>5</v>
      </c>
      <c r="G25884" t="s">
        <v>5</v>
      </c>
      <c r="H25884" t="s">
        <v>5</v>
      </c>
      <c r="I25884" s="1"/>
      <c r="J25884" s="1"/>
    </row>
    <row r="25885" spans="1:10" x14ac:dyDescent="0.45">
      <c r="A25885" s="1" t="s">
        <v>24474</v>
      </c>
      <c r="B25885" s="1" t="s">
        <v>42053</v>
      </c>
      <c r="C25885">
        <v>3.87222694039975</v>
      </c>
      <c r="D25885">
        <v>-1.5696720530910899</v>
      </c>
      <c r="E25885">
        <v>3.1559091241506199</v>
      </c>
      <c r="F25885">
        <v>-0.49737555529694</v>
      </c>
      <c r="G25885">
        <v>0.61892424028489201</v>
      </c>
      <c r="H25885" t="s">
        <v>5</v>
      </c>
      <c r="I25885" s="1"/>
      <c r="J25885" s="1"/>
    </row>
    <row r="25886" spans="1:10" x14ac:dyDescent="0.45">
      <c r="A25886" s="1" t="s">
        <v>24475</v>
      </c>
      <c r="B25886" s="1" t="s">
        <v>42054</v>
      </c>
      <c r="C25886">
        <v>4.1255817197942504</v>
      </c>
      <c r="D25886">
        <v>-2.8914767225124902</v>
      </c>
      <c r="E25886">
        <v>4.8189984245250601</v>
      </c>
      <c r="F25886">
        <v>-0.60001611699996704</v>
      </c>
      <c r="G25886">
        <v>0.54849549439025402</v>
      </c>
      <c r="H25886" t="s">
        <v>5</v>
      </c>
      <c r="I25886" s="1"/>
      <c r="J25886" s="1"/>
    </row>
    <row r="25887" spans="1:10" x14ac:dyDescent="0.45">
      <c r="A25887" s="1" t="s">
        <v>24477</v>
      </c>
      <c r="B25887" s="1" t="s">
        <v>42056</v>
      </c>
      <c r="C25887">
        <v>2.03741576359318</v>
      </c>
      <c r="D25887">
        <v>0.43010624987635598</v>
      </c>
      <c r="E25887">
        <v>4.9670988685083897</v>
      </c>
      <c r="F25887">
        <v>8.6591038604696705E-2</v>
      </c>
      <c r="G25887">
        <v>0.93099658930218199</v>
      </c>
      <c r="H25887" t="s">
        <v>5</v>
      </c>
      <c r="I25887" s="1"/>
      <c r="J25887" s="1"/>
    </row>
    <row r="25888" spans="1:10" x14ac:dyDescent="0.45">
      <c r="A25888" s="1" t="s">
        <v>24482</v>
      </c>
      <c r="B25888" s="1" t="s">
        <v>42061</v>
      </c>
      <c r="C25888">
        <v>5.4888319417257003</v>
      </c>
      <c r="D25888">
        <v>-1.73961461334074</v>
      </c>
      <c r="E25888">
        <v>3.6298618742570299</v>
      </c>
      <c r="F25888">
        <v>-0.47925091190882002</v>
      </c>
      <c r="G25888">
        <v>0.63176013912084805</v>
      </c>
      <c r="H25888" t="s">
        <v>5</v>
      </c>
      <c r="I25888" s="1"/>
      <c r="J25888" s="1"/>
    </row>
    <row r="25889" spans="1:10" x14ac:dyDescent="0.45">
      <c r="A25889" s="1" t="s">
        <v>24483</v>
      </c>
      <c r="B25889" s="1" t="s">
        <v>42062</v>
      </c>
      <c r="C25889">
        <v>1.5381046086558401</v>
      </c>
      <c r="D25889">
        <v>-3.0122728161307699</v>
      </c>
      <c r="E25889">
        <v>6.84237954838117</v>
      </c>
      <c r="F25889">
        <v>-0.44023760956719199</v>
      </c>
      <c r="G25889">
        <v>0.65976502289317096</v>
      </c>
      <c r="H25889" t="s">
        <v>5</v>
      </c>
      <c r="I25889" s="1"/>
      <c r="J25889" s="1"/>
    </row>
    <row r="25890" spans="1:10" x14ac:dyDescent="0.45">
      <c r="A25890" s="1" t="s">
        <v>24485</v>
      </c>
      <c r="B25890" s="1" t="s">
        <v>42064</v>
      </c>
      <c r="C25890">
        <v>2.4332626071285399</v>
      </c>
      <c r="D25890">
        <v>-2.37689233706128</v>
      </c>
      <c r="E25890">
        <v>6.0358989282693702</v>
      </c>
      <c r="F25890">
        <v>-0.39379260078875999</v>
      </c>
      <c r="G25890">
        <v>0.69373416766644502</v>
      </c>
      <c r="H25890" t="s">
        <v>5</v>
      </c>
      <c r="I25890" s="1"/>
      <c r="J25890" s="1"/>
    </row>
    <row r="25891" spans="1:10" x14ac:dyDescent="0.45">
      <c r="A25891" s="1" t="s">
        <v>24492</v>
      </c>
      <c r="B25891" s="1" t="s">
        <v>5</v>
      </c>
      <c r="C25891">
        <v>0.69681617369380799</v>
      </c>
      <c r="D25891">
        <v>0.42977782668969999</v>
      </c>
      <c r="E25891">
        <v>7.06667447978118</v>
      </c>
      <c r="F25891">
        <v>6.0817549742719697E-2</v>
      </c>
      <c r="G25891">
        <v>0.95150451351922705</v>
      </c>
      <c r="H25891" t="s">
        <v>5</v>
      </c>
      <c r="I25891" s="1"/>
      <c r="J25891" s="1"/>
    </row>
    <row r="25892" spans="1:10" x14ac:dyDescent="0.45">
      <c r="A25892" s="1" t="s">
        <v>24493</v>
      </c>
      <c r="B25892" s="1" t="s">
        <v>5</v>
      </c>
      <c r="C25892">
        <v>0.68707393095218205</v>
      </c>
      <c r="D25892">
        <v>-2.0124107891662799</v>
      </c>
      <c r="E25892">
        <v>6.9179400775863904</v>
      </c>
      <c r="F25892">
        <v>-0.29089740104664102</v>
      </c>
      <c r="G25892">
        <v>0.77112978906897101</v>
      </c>
      <c r="H25892" t="s">
        <v>5</v>
      </c>
      <c r="I25892" s="1"/>
      <c r="J25892" s="1"/>
    </row>
    <row r="25893" spans="1:10" x14ac:dyDescent="0.45">
      <c r="A25893" s="1" t="s">
        <v>24498</v>
      </c>
      <c r="B25893" s="1" t="s">
        <v>5</v>
      </c>
      <c r="C25893">
        <v>4.0989186687871E-2</v>
      </c>
      <c r="D25893">
        <v>0.42998195199638101</v>
      </c>
      <c r="E25893">
        <v>7.0666744808180697</v>
      </c>
      <c r="F25893">
        <v>6.0846435358460703E-2</v>
      </c>
      <c r="G25893">
        <v>0.95148150873676096</v>
      </c>
      <c r="H25893" t="s">
        <v>5</v>
      </c>
      <c r="I25893" s="1"/>
      <c r="J25893" s="1"/>
    </row>
    <row r="25894" spans="1:10" x14ac:dyDescent="0.45">
      <c r="A25894" s="1" t="s">
        <v>24499</v>
      </c>
      <c r="B25894" s="1" t="s">
        <v>5</v>
      </c>
      <c r="C25894">
        <v>0</v>
      </c>
      <c r="D25894" t="s">
        <v>5</v>
      </c>
      <c r="E25894" t="s">
        <v>5</v>
      </c>
      <c r="F25894" t="s">
        <v>5</v>
      </c>
      <c r="G25894" t="s">
        <v>5</v>
      </c>
      <c r="H25894" t="s">
        <v>5</v>
      </c>
      <c r="I25894" s="1"/>
      <c r="J25894" s="1"/>
    </row>
    <row r="25895" spans="1:10" x14ac:dyDescent="0.45">
      <c r="A25895" s="1" t="s">
        <v>24500</v>
      </c>
      <c r="B25895" s="1" t="s">
        <v>5</v>
      </c>
      <c r="C25895">
        <v>0</v>
      </c>
      <c r="D25895" t="s">
        <v>5</v>
      </c>
      <c r="E25895" t="s">
        <v>5</v>
      </c>
      <c r="F25895" t="s">
        <v>5</v>
      </c>
      <c r="G25895" t="s">
        <v>5</v>
      </c>
      <c r="H25895" t="s">
        <v>5</v>
      </c>
      <c r="I25895" s="1"/>
      <c r="J25895" s="1"/>
    </row>
    <row r="25896" spans="1:10" x14ac:dyDescent="0.45">
      <c r="A25896" s="1" t="s">
        <v>24501</v>
      </c>
      <c r="B25896" s="1" t="s">
        <v>5</v>
      </c>
      <c r="C25896">
        <v>0</v>
      </c>
      <c r="D25896" t="s">
        <v>5</v>
      </c>
      <c r="E25896" t="s">
        <v>5</v>
      </c>
      <c r="F25896" t="s">
        <v>5</v>
      </c>
      <c r="G25896" t="s">
        <v>5</v>
      </c>
      <c r="H25896" t="s">
        <v>5</v>
      </c>
      <c r="I25896" s="1"/>
      <c r="J25896" s="1"/>
    </row>
    <row r="25897" spans="1:10" x14ac:dyDescent="0.45">
      <c r="A25897" s="1" t="s">
        <v>24502</v>
      </c>
      <c r="B25897" s="1" t="s">
        <v>5</v>
      </c>
      <c r="C25897">
        <v>0</v>
      </c>
      <c r="D25897" t="s">
        <v>5</v>
      </c>
      <c r="E25897" t="s">
        <v>5</v>
      </c>
      <c r="F25897" t="s">
        <v>5</v>
      </c>
      <c r="G25897" t="s">
        <v>5</v>
      </c>
      <c r="H25897" t="s">
        <v>5</v>
      </c>
      <c r="I25897" s="1"/>
      <c r="J25897" s="1"/>
    </row>
    <row r="25898" spans="1:10" x14ac:dyDescent="0.45">
      <c r="A25898" s="1" t="s">
        <v>24503</v>
      </c>
      <c r="B25898" s="1" t="s">
        <v>5</v>
      </c>
      <c r="C25898">
        <v>0</v>
      </c>
      <c r="D25898" t="s">
        <v>5</v>
      </c>
      <c r="E25898" t="s">
        <v>5</v>
      </c>
      <c r="F25898" t="s">
        <v>5</v>
      </c>
      <c r="G25898" t="s">
        <v>5</v>
      </c>
      <c r="H25898" t="s">
        <v>5</v>
      </c>
      <c r="I25898" s="1"/>
      <c r="J25898" s="1"/>
    </row>
    <row r="25899" spans="1:10" x14ac:dyDescent="0.45">
      <c r="A25899" s="1" t="s">
        <v>24504</v>
      </c>
      <c r="B25899" s="1" t="s">
        <v>5</v>
      </c>
      <c r="C25899">
        <v>0</v>
      </c>
      <c r="D25899" t="s">
        <v>5</v>
      </c>
      <c r="E25899" t="s">
        <v>5</v>
      </c>
      <c r="F25899" t="s">
        <v>5</v>
      </c>
      <c r="G25899" t="s">
        <v>5</v>
      </c>
      <c r="H25899" t="s">
        <v>5</v>
      </c>
      <c r="I25899" s="1"/>
      <c r="J25899" s="1"/>
    </row>
    <row r="25900" spans="1:10" x14ac:dyDescent="0.45">
      <c r="A25900" s="1" t="s">
        <v>24505</v>
      </c>
      <c r="B25900" s="1" t="s">
        <v>5</v>
      </c>
      <c r="C25900">
        <v>0</v>
      </c>
      <c r="D25900" t="s">
        <v>5</v>
      </c>
      <c r="E25900" t="s">
        <v>5</v>
      </c>
      <c r="F25900" t="s">
        <v>5</v>
      </c>
      <c r="G25900" t="s">
        <v>5</v>
      </c>
      <c r="H25900" t="s">
        <v>5</v>
      </c>
      <c r="I25900" s="1"/>
      <c r="J25900" s="1"/>
    </row>
    <row r="25901" spans="1:10" x14ac:dyDescent="0.45">
      <c r="A25901" s="1" t="s">
        <v>24506</v>
      </c>
      <c r="B25901" s="1" t="s">
        <v>5</v>
      </c>
      <c r="C25901">
        <v>0</v>
      </c>
      <c r="D25901" t="s">
        <v>5</v>
      </c>
      <c r="E25901" t="s">
        <v>5</v>
      </c>
      <c r="F25901" t="s">
        <v>5</v>
      </c>
      <c r="G25901" t="s">
        <v>5</v>
      </c>
      <c r="H25901" t="s">
        <v>5</v>
      </c>
      <c r="I25901" s="1"/>
      <c r="J25901" s="1"/>
    </row>
    <row r="25902" spans="1:10" x14ac:dyDescent="0.45">
      <c r="A25902" s="1" t="s">
        <v>24507</v>
      </c>
      <c r="B25902" s="1" t="s">
        <v>5</v>
      </c>
      <c r="C25902">
        <v>0.99550293897189801</v>
      </c>
      <c r="D25902">
        <v>-3.5970988719742101</v>
      </c>
      <c r="E25902">
        <v>6.8170068457847899</v>
      </c>
      <c r="F25902">
        <v>-0.52766543342969296</v>
      </c>
      <c r="G25902">
        <v>0.59773156886433798</v>
      </c>
      <c r="H25902" t="s">
        <v>5</v>
      </c>
      <c r="I25902" s="1"/>
      <c r="J25902" s="1"/>
    </row>
    <row r="25903" spans="1:10" x14ac:dyDescent="0.45">
      <c r="A25903" s="1" t="s">
        <v>24508</v>
      </c>
      <c r="B25903" s="1" t="s">
        <v>5</v>
      </c>
      <c r="C25903">
        <v>0</v>
      </c>
      <c r="D25903" t="s">
        <v>5</v>
      </c>
      <c r="E25903" t="s">
        <v>5</v>
      </c>
      <c r="F25903" t="s">
        <v>5</v>
      </c>
      <c r="G25903" t="s">
        <v>5</v>
      </c>
      <c r="H25903" t="s">
        <v>5</v>
      </c>
      <c r="I25903" s="1"/>
      <c r="J25903" s="1"/>
    </row>
    <row r="25904" spans="1:10" x14ac:dyDescent="0.45">
      <c r="A25904" s="1" t="s">
        <v>24509</v>
      </c>
      <c r="B25904" s="1" t="s">
        <v>5</v>
      </c>
      <c r="C25904">
        <v>0</v>
      </c>
      <c r="D25904" t="s">
        <v>5</v>
      </c>
      <c r="E25904" t="s">
        <v>5</v>
      </c>
      <c r="F25904" t="s">
        <v>5</v>
      </c>
      <c r="G25904" t="s">
        <v>5</v>
      </c>
      <c r="H25904" t="s">
        <v>5</v>
      </c>
      <c r="I25904" s="1"/>
      <c r="J25904" s="1"/>
    </row>
    <row r="25905" spans="1:10" x14ac:dyDescent="0.45">
      <c r="A25905" s="1" t="s">
        <v>24510</v>
      </c>
      <c r="B25905" s="1" t="s">
        <v>5</v>
      </c>
      <c r="C25905">
        <v>0</v>
      </c>
      <c r="D25905" t="s">
        <v>5</v>
      </c>
      <c r="E25905" t="s">
        <v>5</v>
      </c>
      <c r="F25905" t="s">
        <v>5</v>
      </c>
      <c r="G25905" t="s">
        <v>5</v>
      </c>
      <c r="H25905" t="s">
        <v>5</v>
      </c>
      <c r="I25905" s="1"/>
      <c r="J25905" s="1"/>
    </row>
    <row r="25906" spans="1:10" x14ac:dyDescent="0.45">
      <c r="A25906" s="1" t="s">
        <v>24511</v>
      </c>
      <c r="B25906" s="1" t="s">
        <v>5</v>
      </c>
      <c r="C25906">
        <v>0</v>
      </c>
      <c r="D25906" t="s">
        <v>5</v>
      </c>
      <c r="E25906" t="s">
        <v>5</v>
      </c>
      <c r="F25906" t="s">
        <v>5</v>
      </c>
      <c r="G25906" t="s">
        <v>5</v>
      </c>
      <c r="H25906" t="s">
        <v>5</v>
      </c>
      <c r="I25906" s="1"/>
      <c r="J25906" s="1"/>
    </row>
    <row r="25907" spans="1:10" x14ac:dyDescent="0.45">
      <c r="A25907" s="1" t="s">
        <v>24512</v>
      </c>
      <c r="B25907" s="1" t="s">
        <v>5</v>
      </c>
      <c r="C25907">
        <v>0</v>
      </c>
      <c r="D25907" t="s">
        <v>5</v>
      </c>
      <c r="E25907" t="s">
        <v>5</v>
      </c>
      <c r="F25907" t="s">
        <v>5</v>
      </c>
      <c r="G25907" t="s">
        <v>5</v>
      </c>
      <c r="H25907" t="s">
        <v>5</v>
      </c>
      <c r="I25907" s="1"/>
      <c r="J25907" s="1"/>
    </row>
    <row r="25908" spans="1:10" x14ac:dyDescent="0.45">
      <c r="A25908" s="1" t="s">
        <v>24513</v>
      </c>
      <c r="B25908" s="1" t="s">
        <v>5</v>
      </c>
      <c r="C25908">
        <v>0</v>
      </c>
      <c r="D25908" t="s">
        <v>5</v>
      </c>
      <c r="E25908" t="s">
        <v>5</v>
      </c>
      <c r="F25908" t="s">
        <v>5</v>
      </c>
      <c r="G25908" t="s">
        <v>5</v>
      </c>
      <c r="H25908" t="s">
        <v>5</v>
      </c>
      <c r="I25908" s="1"/>
      <c r="J25908" s="1"/>
    </row>
    <row r="25909" spans="1:10" x14ac:dyDescent="0.45">
      <c r="A25909" s="1" t="s">
        <v>24514</v>
      </c>
      <c r="B25909" s="1" t="s">
        <v>5</v>
      </c>
      <c r="C25909">
        <v>0</v>
      </c>
      <c r="D25909" t="s">
        <v>5</v>
      </c>
      <c r="E25909" t="s">
        <v>5</v>
      </c>
      <c r="F25909" t="s">
        <v>5</v>
      </c>
      <c r="G25909" t="s">
        <v>5</v>
      </c>
      <c r="H25909" t="s">
        <v>5</v>
      </c>
      <c r="I25909" s="1"/>
      <c r="J25909" s="1"/>
    </row>
    <row r="25910" spans="1:10" x14ac:dyDescent="0.45">
      <c r="A25910" s="1" t="s">
        <v>24515</v>
      </c>
      <c r="B25910" s="1" t="s">
        <v>5</v>
      </c>
      <c r="C25910">
        <v>0</v>
      </c>
      <c r="D25910" t="s">
        <v>5</v>
      </c>
      <c r="E25910" t="s">
        <v>5</v>
      </c>
      <c r="F25910" t="s">
        <v>5</v>
      </c>
      <c r="G25910" t="s">
        <v>5</v>
      </c>
      <c r="H25910" t="s">
        <v>5</v>
      </c>
      <c r="I25910" s="1"/>
      <c r="J25910" s="1"/>
    </row>
    <row r="25911" spans="1:10" x14ac:dyDescent="0.45">
      <c r="A25911" s="1" t="s">
        <v>24516</v>
      </c>
      <c r="B25911" s="1" t="s">
        <v>5</v>
      </c>
      <c r="C25911">
        <v>0</v>
      </c>
      <c r="D25911" t="s">
        <v>5</v>
      </c>
      <c r="E25911" t="s">
        <v>5</v>
      </c>
      <c r="F25911" t="s">
        <v>5</v>
      </c>
      <c r="G25911" t="s">
        <v>5</v>
      </c>
      <c r="H25911" t="s">
        <v>5</v>
      </c>
      <c r="I25911" s="1"/>
      <c r="J25911" s="1"/>
    </row>
    <row r="25912" spans="1:10" x14ac:dyDescent="0.45">
      <c r="A25912" s="1" t="s">
        <v>24517</v>
      </c>
      <c r="B25912" s="1" t="s">
        <v>5</v>
      </c>
      <c r="C25912">
        <v>0</v>
      </c>
      <c r="D25912" t="s">
        <v>5</v>
      </c>
      <c r="E25912" t="s">
        <v>5</v>
      </c>
      <c r="F25912" t="s">
        <v>5</v>
      </c>
      <c r="G25912" t="s">
        <v>5</v>
      </c>
      <c r="H25912" t="s">
        <v>5</v>
      </c>
      <c r="I25912" s="1"/>
      <c r="J25912" s="1"/>
    </row>
    <row r="25913" spans="1:10" x14ac:dyDescent="0.45">
      <c r="A25913" s="1" t="s">
        <v>24518</v>
      </c>
      <c r="B25913" s="1" t="s">
        <v>5</v>
      </c>
      <c r="C25913">
        <v>0</v>
      </c>
      <c r="D25913" t="s">
        <v>5</v>
      </c>
      <c r="E25913" t="s">
        <v>5</v>
      </c>
      <c r="F25913" t="s">
        <v>5</v>
      </c>
      <c r="G25913" t="s">
        <v>5</v>
      </c>
      <c r="H25913" t="s">
        <v>5</v>
      </c>
      <c r="I25913" s="1"/>
      <c r="J25913" s="1"/>
    </row>
    <row r="25914" spans="1:10" x14ac:dyDescent="0.45">
      <c r="A25914" s="1" t="s">
        <v>24519</v>
      </c>
      <c r="B25914" s="1" t="s">
        <v>5</v>
      </c>
      <c r="C25914">
        <v>8.1978373375742097E-2</v>
      </c>
      <c r="D25914">
        <v>0.42993201255735902</v>
      </c>
      <c r="E25914">
        <v>7.0666744802672303</v>
      </c>
      <c r="F25914">
        <v>6.0839368469269198E-2</v>
      </c>
      <c r="G25914">
        <v>0.95148713687161302</v>
      </c>
      <c r="H25914" t="s">
        <v>5</v>
      </c>
      <c r="I25914" s="1"/>
      <c r="J25914" s="1"/>
    </row>
    <row r="25915" spans="1:10" x14ac:dyDescent="0.45">
      <c r="A25915" s="1" t="s">
        <v>24520</v>
      </c>
      <c r="B25915" s="1" t="s">
        <v>5</v>
      </c>
      <c r="C25915">
        <v>0</v>
      </c>
      <c r="D25915" t="s">
        <v>5</v>
      </c>
      <c r="E25915" t="s">
        <v>5</v>
      </c>
      <c r="F25915" t="s">
        <v>5</v>
      </c>
      <c r="G25915" t="s">
        <v>5</v>
      </c>
      <c r="H25915" t="s">
        <v>5</v>
      </c>
      <c r="I25915" s="1"/>
      <c r="J25915" s="1"/>
    </row>
    <row r="25916" spans="1:10" x14ac:dyDescent="0.45">
      <c r="A25916" s="1" t="s">
        <v>24521</v>
      </c>
      <c r="B25916" s="1" t="s">
        <v>5</v>
      </c>
      <c r="C25916">
        <v>0</v>
      </c>
      <c r="D25916" t="s">
        <v>5</v>
      </c>
      <c r="E25916" t="s">
        <v>5</v>
      </c>
      <c r="F25916" t="s">
        <v>5</v>
      </c>
      <c r="G25916" t="s">
        <v>5</v>
      </c>
      <c r="H25916" t="s">
        <v>5</v>
      </c>
      <c r="I25916" s="1"/>
      <c r="J25916" s="1"/>
    </row>
    <row r="25917" spans="1:10" x14ac:dyDescent="0.45">
      <c r="A25917" s="1" t="s">
        <v>24522</v>
      </c>
      <c r="B25917" s="1" t="s">
        <v>5</v>
      </c>
      <c r="C25917">
        <v>1.4379752891548701</v>
      </c>
      <c r="D25917">
        <v>4.4570186530589702</v>
      </c>
      <c r="E25917">
        <v>6.8169179616967801</v>
      </c>
      <c r="F25917">
        <v>0.65381726435645404</v>
      </c>
      <c r="G25917">
        <v>0.51322954233314799</v>
      </c>
      <c r="H25917" t="s">
        <v>5</v>
      </c>
      <c r="I25917" s="1"/>
      <c r="J25917" s="1"/>
    </row>
    <row r="25918" spans="1:10" x14ac:dyDescent="0.45">
      <c r="A25918" s="1" t="s">
        <v>24523</v>
      </c>
      <c r="B25918" s="1" t="s">
        <v>5</v>
      </c>
      <c r="C25918">
        <v>0.15421450400985801</v>
      </c>
      <c r="D25918">
        <v>-2.0123001353088501</v>
      </c>
      <c r="E25918">
        <v>6.9179516070845697</v>
      </c>
      <c r="F25918">
        <v>-0.29088092105878299</v>
      </c>
      <c r="G25918">
        <v>0.77114239348439495</v>
      </c>
      <c r="H25918" t="s">
        <v>5</v>
      </c>
      <c r="I25918" s="1"/>
      <c r="J25918" s="1"/>
    </row>
    <row r="25919" spans="1:10" x14ac:dyDescent="0.45">
      <c r="A25919" s="1" t="s">
        <v>24524</v>
      </c>
      <c r="B25919" s="1" t="s">
        <v>5</v>
      </c>
      <c r="C25919">
        <v>0</v>
      </c>
      <c r="D25919" t="s">
        <v>5</v>
      </c>
      <c r="E25919" t="s">
        <v>5</v>
      </c>
      <c r="F25919" t="s">
        <v>5</v>
      </c>
      <c r="G25919" t="s">
        <v>5</v>
      </c>
      <c r="H25919" t="s">
        <v>5</v>
      </c>
      <c r="I25919" s="1"/>
      <c r="J25919" s="1"/>
    </row>
    <row r="25920" spans="1:10" x14ac:dyDescent="0.45">
      <c r="A25920" s="1" t="s">
        <v>24525</v>
      </c>
      <c r="B25920" s="1" t="s">
        <v>42074</v>
      </c>
      <c r="C25920">
        <v>2.2274924491909398</v>
      </c>
      <c r="D25920">
        <v>-1.1546085810306901</v>
      </c>
      <c r="E25920">
        <v>4.6537788690986899</v>
      </c>
      <c r="F25920">
        <v>-0.24810129864513999</v>
      </c>
      <c r="G25920">
        <v>0.804056030852355</v>
      </c>
      <c r="H25920" t="s">
        <v>5</v>
      </c>
      <c r="I25920" s="1"/>
      <c r="J25920" s="1"/>
    </row>
    <row r="25921" spans="1:10" x14ac:dyDescent="0.45">
      <c r="A25921" s="1" t="s">
        <v>24528</v>
      </c>
      <c r="B25921" s="1" t="s">
        <v>5</v>
      </c>
      <c r="C25921">
        <v>1.1282127417771299</v>
      </c>
      <c r="D25921">
        <v>-3.0122522982989901</v>
      </c>
      <c r="E25921">
        <v>6.8423806291511804</v>
      </c>
      <c r="F25921">
        <v>-0.44023454139128598</v>
      </c>
      <c r="G25921">
        <v>0.65976724484933802</v>
      </c>
      <c r="H25921" t="s">
        <v>5</v>
      </c>
      <c r="I25921" s="1"/>
      <c r="J25921" s="1"/>
    </row>
    <row r="25922" spans="1:10" x14ac:dyDescent="0.45">
      <c r="A25922" s="1" t="s">
        <v>24534</v>
      </c>
      <c r="B25922" s="1" t="s">
        <v>42082</v>
      </c>
      <c r="C25922">
        <v>0.94275129382103395</v>
      </c>
      <c r="D25922">
        <v>0.42975604821294899</v>
      </c>
      <c r="E25922">
        <v>7.0666744797642798</v>
      </c>
      <c r="F25922">
        <v>6.0814467886355E-2</v>
      </c>
      <c r="G25922">
        <v>0.95150696794169198</v>
      </c>
      <c r="H25922" t="s">
        <v>5</v>
      </c>
      <c r="I25922" s="1"/>
      <c r="J25922" s="1"/>
    </row>
    <row r="25923" spans="1:10" x14ac:dyDescent="0.45">
      <c r="A25923" s="1" t="s">
        <v>24536</v>
      </c>
      <c r="B25923" s="1" t="s">
        <v>5</v>
      </c>
      <c r="C25923">
        <v>0.86189083880508899</v>
      </c>
      <c r="D25923">
        <v>2.8722293015637201</v>
      </c>
      <c r="E25923">
        <v>6.91791336592566</v>
      </c>
      <c r="F25923">
        <v>0.415187231992663</v>
      </c>
      <c r="G25923">
        <v>0.678004844911545</v>
      </c>
      <c r="H25923" t="s">
        <v>5</v>
      </c>
      <c r="I25923" s="1"/>
      <c r="J25923" s="1"/>
    </row>
    <row r="25924" spans="1:10" x14ac:dyDescent="0.45">
      <c r="A25924" s="1" t="s">
        <v>24538</v>
      </c>
      <c r="B25924" s="1" t="s">
        <v>42085</v>
      </c>
      <c r="C25924">
        <v>2.7363787029432101</v>
      </c>
      <c r="D25924">
        <v>-1.8915352300143</v>
      </c>
      <c r="E25924">
        <v>4.9211530428066101</v>
      </c>
      <c r="F25924">
        <v>-0.38436830018509899</v>
      </c>
      <c r="G25924">
        <v>0.70070549214584399</v>
      </c>
      <c r="H25924" t="s">
        <v>5</v>
      </c>
      <c r="I25924" s="1"/>
      <c r="J25924" s="1"/>
    </row>
    <row r="25925" spans="1:10" x14ac:dyDescent="0.45">
      <c r="A25925" s="1" t="s">
        <v>24540</v>
      </c>
      <c r="B25925" s="1" t="s">
        <v>5</v>
      </c>
      <c r="C25925">
        <v>1.24049456449809</v>
      </c>
      <c r="D25925">
        <v>2.8725323023976101</v>
      </c>
      <c r="E25925">
        <v>6.0501319479185796</v>
      </c>
      <c r="F25925">
        <v>0.47478837273719998</v>
      </c>
      <c r="G25925">
        <v>0.63493782131681598</v>
      </c>
      <c r="H25925" t="s">
        <v>5</v>
      </c>
      <c r="I25925" s="1"/>
      <c r="J25925" s="1"/>
    </row>
    <row r="25926" spans="1:10" x14ac:dyDescent="0.45">
      <c r="A25926" s="1" t="s">
        <v>24542</v>
      </c>
      <c r="B25926" s="1" t="s">
        <v>5</v>
      </c>
      <c r="C25926">
        <v>0.52311718420069697</v>
      </c>
      <c r="D25926">
        <v>-2.0123917721584998</v>
      </c>
      <c r="E25926">
        <v>6.9179420589638196</v>
      </c>
      <c r="F25926">
        <v>-0.29089456879029102</v>
      </c>
      <c r="G25926">
        <v>0.77113195526381695</v>
      </c>
      <c r="H25926" t="s">
        <v>5</v>
      </c>
      <c r="I25926" s="1"/>
      <c r="J25926" s="1"/>
    </row>
    <row r="25927" spans="1:10" x14ac:dyDescent="0.45">
      <c r="A25927" s="1" t="s">
        <v>24557</v>
      </c>
      <c r="B25927" s="1" t="s">
        <v>42101</v>
      </c>
      <c r="C25927">
        <v>4.6392873488400896</v>
      </c>
      <c r="D25927">
        <v>5.1945376263019698</v>
      </c>
      <c r="E25927">
        <v>4.2715236417249098</v>
      </c>
      <c r="F25927">
        <v>1.2160854210335801</v>
      </c>
      <c r="G25927">
        <v>0.223952383605526</v>
      </c>
      <c r="H25927" t="s">
        <v>5</v>
      </c>
      <c r="I25927" s="1"/>
      <c r="J25927" s="1"/>
    </row>
    <row r="25928" spans="1:10" x14ac:dyDescent="0.45">
      <c r="A25928" s="1" t="s">
        <v>24558</v>
      </c>
      <c r="B25928" s="1" t="s">
        <v>42102</v>
      </c>
      <c r="C25928">
        <v>2.9798502453863902</v>
      </c>
      <c r="D25928">
        <v>-0.56968075697187903</v>
      </c>
      <c r="E25928">
        <v>4.2557736826608004</v>
      </c>
      <c r="F25928">
        <v>-0.133860679502981</v>
      </c>
      <c r="G25928">
        <v>0.89351274359386101</v>
      </c>
      <c r="H25928" t="s">
        <v>5</v>
      </c>
      <c r="I25928" s="1"/>
      <c r="J25928" s="1"/>
    </row>
    <row r="25929" spans="1:10" x14ac:dyDescent="0.45">
      <c r="A25929" s="1" t="s">
        <v>24561</v>
      </c>
      <c r="B25929" s="1" t="s">
        <v>5</v>
      </c>
      <c r="C25929">
        <v>0.77866799713469204</v>
      </c>
      <c r="D25929">
        <v>0.42964970729728102</v>
      </c>
      <c r="E25929">
        <v>7.0666744795227796</v>
      </c>
      <c r="F25929">
        <v>6.0799419662287302E-2</v>
      </c>
      <c r="G25929">
        <v>0.95151895251047203</v>
      </c>
      <c r="H25929" t="s">
        <v>5</v>
      </c>
      <c r="I25929" s="1"/>
      <c r="J25929" s="1"/>
    </row>
    <row r="25930" spans="1:10" x14ac:dyDescent="0.45">
      <c r="A25930" s="1" t="s">
        <v>24566</v>
      </c>
      <c r="B25930" s="1" t="s">
        <v>42109</v>
      </c>
      <c r="C25930">
        <v>0.98485839886870197</v>
      </c>
      <c r="D25930">
        <v>2.8722192320670801</v>
      </c>
      <c r="E25930">
        <v>6.9179133658642398</v>
      </c>
      <c r="F25930">
        <v>0.41518577642787002</v>
      </c>
      <c r="G25930">
        <v>0.67800591037804303</v>
      </c>
      <c r="H25930" t="s">
        <v>5</v>
      </c>
      <c r="I25930" s="1"/>
      <c r="J25930" s="1"/>
    </row>
    <row r="25931" spans="1:10" x14ac:dyDescent="0.45">
      <c r="A25931" s="1" t="s">
        <v>24567</v>
      </c>
      <c r="B25931" s="1" t="s">
        <v>42110</v>
      </c>
      <c r="C25931">
        <v>2.0397170916519198</v>
      </c>
      <c r="D25931">
        <v>-2.0124847772253598</v>
      </c>
      <c r="E25931">
        <v>6.9179323690684598</v>
      </c>
      <c r="F25931">
        <v>-0.29090842029962699</v>
      </c>
      <c r="G25931">
        <v>0.771121361229826</v>
      </c>
      <c r="H25931" t="s">
        <v>5</v>
      </c>
      <c r="I25931" s="1"/>
      <c r="J25931" s="1"/>
    </row>
    <row r="25932" spans="1:10" x14ac:dyDescent="0.45">
      <c r="A25932" s="1" t="s">
        <v>24578</v>
      </c>
      <c r="B25932" s="1" t="s">
        <v>5</v>
      </c>
      <c r="C25932">
        <v>0.64608474426431095</v>
      </c>
      <c r="D25932">
        <v>-2.0124065228765602</v>
      </c>
      <c r="E25932">
        <v>6.91794052208739</v>
      </c>
      <c r="F25932">
        <v>-0.29089676565611</v>
      </c>
      <c r="G25932">
        <v>0.77113027503460496</v>
      </c>
      <c r="H25932" t="s">
        <v>5</v>
      </c>
      <c r="I25932" s="1"/>
      <c r="J25932" s="1"/>
    </row>
    <row r="25933" spans="1:10" x14ac:dyDescent="0.45">
      <c r="A25933" s="1" t="s">
        <v>24579</v>
      </c>
      <c r="B25933" s="1" t="s">
        <v>42120</v>
      </c>
      <c r="C25933">
        <v>1.4967357721634</v>
      </c>
      <c r="D25933">
        <v>-3.0124972951674498</v>
      </c>
      <c r="E25933">
        <v>6.8423713950810399</v>
      </c>
      <c r="F25933">
        <v>-0.44027094134836497</v>
      </c>
      <c r="G25933">
        <v>0.65974088439343703</v>
      </c>
      <c r="H25933" t="s">
        <v>5</v>
      </c>
      <c r="I25933" s="1"/>
      <c r="J25933" s="1"/>
    </row>
    <row r="25934" spans="1:10" x14ac:dyDescent="0.45">
      <c r="A25934" s="1" t="s">
        <v>24586</v>
      </c>
      <c r="B25934" s="1" t="s">
        <v>42125</v>
      </c>
      <c r="C25934">
        <v>3.7133142587049401</v>
      </c>
      <c r="D25934">
        <v>0.43022213463405601</v>
      </c>
      <c r="E25934">
        <v>3.3413730052011599</v>
      </c>
      <c r="F25934">
        <v>0.12875609336771801</v>
      </c>
      <c r="G25934">
        <v>0.89755064867037104</v>
      </c>
      <c r="H25934" t="s">
        <v>5</v>
      </c>
      <c r="I25934" s="1"/>
      <c r="J25934" s="1"/>
    </row>
    <row r="25935" spans="1:10" x14ac:dyDescent="0.45">
      <c r="A25935" s="1" t="s">
        <v>24590</v>
      </c>
      <c r="B25935" s="1" t="s">
        <v>42129</v>
      </c>
      <c r="C25935">
        <v>1.08945939180885</v>
      </c>
      <c r="D25935">
        <v>0.43013095595872403</v>
      </c>
      <c r="E25935">
        <v>6.6103828430479599</v>
      </c>
      <c r="F25935">
        <v>6.5068993153866495E-2</v>
      </c>
      <c r="G25935">
        <v>0.94811906797456202</v>
      </c>
      <c r="H25935" t="s">
        <v>5</v>
      </c>
      <c r="I25935" s="1"/>
      <c r="J25935" s="1"/>
    </row>
    <row r="25936" spans="1:10" x14ac:dyDescent="0.45">
      <c r="A25936" s="1" t="s">
        <v>24591</v>
      </c>
      <c r="B25936" s="1" t="s">
        <v>42130</v>
      </c>
      <c r="C25936">
        <v>2.3784907462563099</v>
      </c>
      <c r="D25936">
        <v>2.8721538448793602</v>
      </c>
      <c r="E25936">
        <v>6.9179133654838703</v>
      </c>
      <c r="F25936">
        <v>0.415176324585046</v>
      </c>
      <c r="G25936">
        <v>0.67801282909765503</v>
      </c>
      <c r="H25936" t="s">
        <v>5</v>
      </c>
      <c r="I25936" s="1"/>
      <c r="J25936" s="1"/>
    </row>
    <row r="25937" spans="1:10" x14ac:dyDescent="0.45">
      <c r="A25937" s="1" t="s">
        <v>24592</v>
      </c>
      <c r="B25937" s="1" t="s">
        <v>42131</v>
      </c>
      <c r="C25937">
        <v>0.90255593363306397</v>
      </c>
      <c r="D25937">
        <v>0.42984330082297001</v>
      </c>
      <c r="E25937">
        <v>7.0666744797310796</v>
      </c>
      <c r="F25937">
        <v>6.0826814940445201E-2</v>
      </c>
      <c r="G25937">
        <v>0.95149713462215602</v>
      </c>
      <c r="H25937" t="s">
        <v>5</v>
      </c>
      <c r="I25937" s="1"/>
      <c r="J25937" s="1"/>
    </row>
    <row r="25938" spans="1:10" x14ac:dyDescent="0.45">
      <c r="A25938" s="1" t="s">
        <v>24595</v>
      </c>
      <c r="B25938" s="1" t="s">
        <v>42134</v>
      </c>
      <c r="C25938">
        <v>4.6044920715361197</v>
      </c>
      <c r="D25938">
        <v>-1.56961298902819</v>
      </c>
      <c r="E25938">
        <v>3.3063101651771398</v>
      </c>
      <c r="F25938">
        <v>-0.474732529803085</v>
      </c>
      <c r="G25938">
        <v>0.63497762872006702</v>
      </c>
      <c r="H25938" t="s">
        <v>5</v>
      </c>
      <c r="I25938" s="1"/>
      <c r="J25938" s="1"/>
    </row>
    <row r="25939" spans="1:10" x14ac:dyDescent="0.45">
      <c r="A25939" s="1" t="s">
        <v>24598</v>
      </c>
      <c r="B25939" s="1" t="s">
        <v>5</v>
      </c>
      <c r="C25939">
        <v>0.36890268019083899</v>
      </c>
      <c r="D25939">
        <v>0.42982364788381</v>
      </c>
      <c r="E25939">
        <v>7.0666744798387899</v>
      </c>
      <c r="F25939">
        <v>6.0824033866296798E-2</v>
      </c>
      <c r="G25939">
        <v>0.951499349497267</v>
      </c>
      <c r="H25939" t="s">
        <v>5</v>
      </c>
      <c r="I25939" s="1"/>
      <c r="J25939" s="1"/>
    </row>
    <row r="25940" spans="1:10" x14ac:dyDescent="0.45">
      <c r="A25940" s="1" t="s">
        <v>24600</v>
      </c>
      <c r="B25940" s="1" t="s">
        <v>5</v>
      </c>
      <c r="C25940">
        <v>1.23079351899592</v>
      </c>
      <c r="D25940">
        <v>2.8722025313451902</v>
      </c>
      <c r="E25940">
        <v>6.9179133657644103</v>
      </c>
      <c r="F25940">
        <v>0.41518336230679598</v>
      </c>
      <c r="G25940">
        <v>0.67800767750459501</v>
      </c>
      <c r="H25940" t="s">
        <v>5</v>
      </c>
      <c r="I25940" s="1"/>
      <c r="J25940" s="1"/>
    </row>
    <row r="25941" spans="1:10" x14ac:dyDescent="0.45">
      <c r="A25941" s="1" t="s">
        <v>24605</v>
      </c>
      <c r="B25941" s="1" t="s">
        <v>42142</v>
      </c>
      <c r="C25941">
        <v>1.17019329688994</v>
      </c>
      <c r="D25941">
        <v>-0.56989913469157305</v>
      </c>
      <c r="E25941">
        <v>6.6886053643569703</v>
      </c>
      <c r="F25941">
        <v>-8.5204478908042405E-2</v>
      </c>
      <c r="G25941">
        <v>0.93209882987897397</v>
      </c>
      <c r="H25941" t="s">
        <v>5</v>
      </c>
      <c r="I25941" s="1"/>
      <c r="J25941" s="1"/>
    </row>
    <row r="25942" spans="1:10" x14ac:dyDescent="0.45">
      <c r="A25942" s="1" t="s">
        <v>24605</v>
      </c>
      <c r="B25942" s="1" t="s">
        <v>42143</v>
      </c>
      <c r="C25942">
        <v>1.17019329688994</v>
      </c>
      <c r="D25942">
        <v>-0.56989913469157305</v>
      </c>
      <c r="E25942">
        <v>6.6886053643569703</v>
      </c>
      <c r="F25942">
        <v>-8.5204478908042405E-2</v>
      </c>
      <c r="G25942">
        <v>0.93209882987897397</v>
      </c>
      <c r="H25942" t="s">
        <v>5</v>
      </c>
      <c r="I25942" s="1"/>
      <c r="J25942" s="1"/>
    </row>
    <row r="25943" spans="1:10" x14ac:dyDescent="0.45">
      <c r="A25943" s="1" t="s">
        <v>24615</v>
      </c>
      <c r="B25943" s="1" t="s">
        <v>42154</v>
      </c>
      <c r="C25943">
        <v>2.8863982131078099</v>
      </c>
      <c r="D25943">
        <v>0.43022702594215101</v>
      </c>
      <c r="E25943">
        <v>4.8643325325882598</v>
      </c>
      <c r="F25943">
        <v>8.8445233351107197E-2</v>
      </c>
      <c r="G25943">
        <v>0.92952281111922896</v>
      </c>
      <c r="H25943" t="s">
        <v>5</v>
      </c>
      <c r="I25943" s="1"/>
      <c r="J25943" s="1"/>
    </row>
    <row r="25944" spans="1:10" x14ac:dyDescent="0.45">
      <c r="A25944" s="1" t="s">
        <v>24623</v>
      </c>
      <c r="B25944" s="1" t="s">
        <v>5</v>
      </c>
      <c r="C25944">
        <v>0.86077292044529197</v>
      </c>
      <c r="D25944">
        <v>0.42976260247029202</v>
      </c>
      <c r="E25944">
        <v>7.0666744797688601</v>
      </c>
      <c r="F25944">
        <v>6.0815395374536702E-2</v>
      </c>
      <c r="G25944">
        <v>0.95150622928040895</v>
      </c>
      <c r="H25944" t="s">
        <v>5</v>
      </c>
      <c r="I25944" s="1"/>
      <c r="J25944" s="1"/>
    </row>
    <row r="25945" spans="1:10" x14ac:dyDescent="0.45">
      <c r="A25945" s="1" t="s">
        <v>24624</v>
      </c>
      <c r="B25945" s="1" t="s">
        <v>42162</v>
      </c>
      <c r="C25945">
        <v>3.2810286008161902</v>
      </c>
      <c r="D25945">
        <v>-4.0122827779517403</v>
      </c>
      <c r="E25945">
        <v>5.5109647130385904</v>
      </c>
      <c r="F25945">
        <v>-0.72805452164462903</v>
      </c>
      <c r="G25945">
        <v>0.46658021171117198</v>
      </c>
      <c r="H25945" t="s">
        <v>5</v>
      </c>
      <c r="I25945" s="1"/>
      <c r="J25945" s="1"/>
    </row>
    <row r="25946" spans="1:10" x14ac:dyDescent="0.45">
      <c r="A25946" s="1" t="s">
        <v>24625</v>
      </c>
      <c r="B25946" s="1" t="s">
        <v>42163</v>
      </c>
      <c r="C25946">
        <v>1.2850711760664899</v>
      </c>
      <c r="D25946">
        <v>6.5722342197483501</v>
      </c>
      <c r="E25946">
        <v>6.7776710196262604</v>
      </c>
      <c r="F25946">
        <v>0.96968917504508201</v>
      </c>
      <c r="G25946">
        <v>0.33220144783067301</v>
      </c>
      <c r="H25946" t="s">
        <v>5</v>
      </c>
      <c r="I25946" s="1"/>
      <c r="J25946" s="1"/>
    </row>
    <row r="25947" spans="1:10" x14ac:dyDescent="0.45">
      <c r="A25947" s="1" t="s">
        <v>24627</v>
      </c>
      <c r="B25947" s="1" t="s">
        <v>42165</v>
      </c>
      <c r="C25947">
        <v>3.6313785524835498</v>
      </c>
      <c r="D25947">
        <v>1.43019655468744</v>
      </c>
      <c r="E25947">
        <v>3.53534142051081</v>
      </c>
      <c r="F25947">
        <v>0.40454269745771798</v>
      </c>
      <c r="G25947">
        <v>0.68581368663449405</v>
      </c>
      <c r="H25947" t="s">
        <v>5</v>
      </c>
      <c r="I25947" s="1"/>
      <c r="J25947" s="1"/>
    </row>
    <row r="25948" spans="1:10" x14ac:dyDescent="0.45">
      <c r="A25948" s="1" t="s">
        <v>24633</v>
      </c>
      <c r="B25948" s="1" t="s">
        <v>5</v>
      </c>
      <c r="C25948">
        <v>0.90176210713316296</v>
      </c>
      <c r="D25948">
        <v>0.42975925083571198</v>
      </c>
      <c r="E25948">
        <v>7.0666744797664496</v>
      </c>
      <c r="F25948">
        <v>6.0814921087169502E-2</v>
      </c>
      <c r="G25948">
        <v>0.95150660700782097</v>
      </c>
      <c r="H25948" t="s">
        <v>5</v>
      </c>
      <c r="I25948" s="1"/>
      <c r="J25948" s="1"/>
    </row>
    <row r="25949" spans="1:10" x14ac:dyDescent="0.45">
      <c r="A25949" s="1" t="s">
        <v>24634</v>
      </c>
      <c r="B25949" s="1" t="s">
        <v>5</v>
      </c>
      <c r="C25949">
        <v>0.27718206407347101</v>
      </c>
      <c r="D25949">
        <v>-2.0123459530888499</v>
      </c>
      <c r="E25949">
        <v>6.9179468329778002</v>
      </c>
      <c r="F25949">
        <v>-0.290887744828568</v>
      </c>
      <c r="G25949">
        <v>0.77113717444232599</v>
      </c>
      <c r="H25949" t="s">
        <v>5</v>
      </c>
      <c r="I25949" s="1"/>
      <c r="J25949" s="1"/>
    </row>
    <row r="25950" spans="1:10" x14ac:dyDescent="0.45">
      <c r="A25950" s="1" t="s">
        <v>24635</v>
      </c>
      <c r="B25950" s="1" t="s">
        <v>5</v>
      </c>
      <c r="C25950">
        <v>0.327913493502968</v>
      </c>
      <c r="D25950">
        <v>0.42983213381952901</v>
      </c>
      <c r="E25950">
        <v>7.0666744798541004</v>
      </c>
      <c r="F25950">
        <v>6.0825234704797497E-2</v>
      </c>
      <c r="G25950">
        <v>0.95149839313749596</v>
      </c>
      <c r="H25950" t="s">
        <v>5</v>
      </c>
      <c r="I25950" s="1"/>
      <c r="J25950" s="1"/>
    </row>
    <row r="25951" spans="1:10" x14ac:dyDescent="0.45">
      <c r="A25951" s="1" t="s">
        <v>24636</v>
      </c>
      <c r="B25951" s="1" t="s">
        <v>5</v>
      </c>
      <c r="C25951">
        <v>0.36890268019083899</v>
      </c>
      <c r="D25951">
        <v>0.42982364788381</v>
      </c>
      <c r="E25951">
        <v>7.0666744798387899</v>
      </c>
      <c r="F25951">
        <v>6.0824033866296798E-2</v>
      </c>
      <c r="G25951">
        <v>0.951499349497267</v>
      </c>
      <c r="H25951" t="s">
        <v>5</v>
      </c>
      <c r="I25951" s="1"/>
      <c r="J25951" s="1"/>
    </row>
    <row r="25952" spans="1:10" x14ac:dyDescent="0.45">
      <c r="A25952" s="1" t="s">
        <v>24637</v>
      </c>
      <c r="B25952" s="1" t="s">
        <v>5</v>
      </c>
      <c r="C25952">
        <v>0</v>
      </c>
      <c r="D25952" t="s">
        <v>5</v>
      </c>
      <c r="E25952" t="s">
        <v>5</v>
      </c>
      <c r="F25952" t="s">
        <v>5</v>
      </c>
      <c r="G25952" t="s">
        <v>5</v>
      </c>
      <c r="H25952" t="s">
        <v>5</v>
      </c>
      <c r="I25952" s="1"/>
      <c r="J25952" s="1"/>
    </row>
    <row r="25953" spans="1:10" x14ac:dyDescent="0.45">
      <c r="A25953" s="1" t="s">
        <v>24638</v>
      </c>
      <c r="B25953" s="1" t="s">
        <v>5</v>
      </c>
      <c r="C25953">
        <v>0</v>
      </c>
      <c r="D25953" t="s">
        <v>5</v>
      </c>
      <c r="E25953" t="s">
        <v>5</v>
      </c>
      <c r="F25953" t="s">
        <v>5</v>
      </c>
      <c r="G25953" t="s">
        <v>5</v>
      </c>
      <c r="H25953" t="s">
        <v>5</v>
      </c>
      <c r="I25953" s="1"/>
      <c r="J25953" s="1"/>
    </row>
    <row r="25954" spans="1:10" x14ac:dyDescent="0.45">
      <c r="A25954" s="1" t="s">
        <v>24642</v>
      </c>
      <c r="B25954" s="1" t="s">
        <v>42174</v>
      </c>
      <c r="C25954">
        <v>4.7552805159032099</v>
      </c>
      <c r="D25954">
        <v>-4.1545731559187198</v>
      </c>
      <c r="E25954">
        <v>3.2415945376748501</v>
      </c>
      <c r="F25954">
        <v>-1.28164491506662</v>
      </c>
      <c r="G25954">
        <v>0.19996723658906199</v>
      </c>
      <c r="H25954" t="s">
        <v>5</v>
      </c>
      <c r="I25954" s="1"/>
      <c r="J25954" s="1"/>
    </row>
    <row r="25955" spans="1:10" x14ac:dyDescent="0.45">
      <c r="A25955" s="1" t="s">
        <v>24646</v>
      </c>
      <c r="B25955" s="1" t="s">
        <v>5</v>
      </c>
      <c r="C25955">
        <v>1.5489647697572699</v>
      </c>
      <c r="D25955">
        <v>0.42999870453185002</v>
      </c>
      <c r="E25955">
        <v>6.7658774359053</v>
      </c>
      <c r="F25955">
        <v>6.3554019209677695E-2</v>
      </c>
      <c r="G25955">
        <v>0.94932534503562804</v>
      </c>
      <c r="H25955" t="s">
        <v>5</v>
      </c>
      <c r="I25955" s="1"/>
      <c r="J25955" s="1"/>
    </row>
    <row r="25956" spans="1:10" x14ac:dyDescent="0.45">
      <c r="A25956" s="1" t="s">
        <v>24647</v>
      </c>
      <c r="B25956" s="1" t="s">
        <v>5</v>
      </c>
      <c r="C25956">
        <v>1.4106071636459701</v>
      </c>
      <c r="D25956">
        <v>-3.5970385619404199</v>
      </c>
      <c r="E25956">
        <v>6.8170075885077601</v>
      </c>
      <c r="F25956">
        <v>-0.52765652894451398</v>
      </c>
      <c r="G25956">
        <v>0.59773775030087795</v>
      </c>
      <c r="H25956" t="s">
        <v>5</v>
      </c>
      <c r="I25956" s="1"/>
      <c r="J25956" s="1"/>
    </row>
    <row r="25957" spans="1:10" x14ac:dyDescent="0.45">
      <c r="A25957" s="1" t="s">
        <v>24648</v>
      </c>
      <c r="B25957" s="1" t="s">
        <v>5</v>
      </c>
      <c r="C25957">
        <v>0.76905230432792404</v>
      </c>
      <c r="D25957">
        <v>-2.0124185751890802</v>
      </c>
      <c r="E25957">
        <v>6.9179392663714498</v>
      </c>
      <c r="F25957">
        <v>-0.29089856064096697</v>
      </c>
      <c r="G25957">
        <v>0.77112890217686703</v>
      </c>
      <c r="H25957" t="s">
        <v>5</v>
      </c>
      <c r="I25957" s="1"/>
      <c r="J25957" s="1"/>
    </row>
    <row r="25958" spans="1:10" x14ac:dyDescent="0.45">
      <c r="A25958" s="1" t="s">
        <v>24649</v>
      </c>
      <c r="B25958" s="1" t="s">
        <v>42178</v>
      </c>
      <c r="C25958">
        <v>4.2581830517378201</v>
      </c>
      <c r="D25958">
        <v>-0.89158252119665304</v>
      </c>
      <c r="E25958">
        <v>4.0084321407682602</v>
      </c>
      <c r="F25958">
        <v>-0.222426746889064</v>
      </c>
      <c r="G25958">
        <v>0.82398169225973905</v>
      </c>
      <c r="H25958" t="s">
        <v>5</v>
      </c>
      <c r="I25958" s="1"/>
      <c r="J25958" s="1"/>
    </row>
    <row r="25959" spans="1:10" x14ac:dyDescent="0.45">
      <c r="A25959" s="1" t="s">
        <v>24652</v>
      </c>
      <c r="B25959" s="1" t="s">
        <v>42182</v>
      </c>
      <c r="C25959">
        <v>2.1933432514333999</v>
      </c>
      <c r="D25959">
        <v>7.0419250505924103</v>
      </c>
      <c r="E25959">
        <v>6.4300573844241899</v>
      </c>
      <c r="F25959">
        <v>1.09515741922465</v>
      </c>
      <c r="G25959">
        <v>0.27344767677153198</v>
      </c>
      <c r="H25959" t="s">
        <v>5</v>
      </c>
      <c r="I25959" s="1"/>
      <c r="J25959" s="1"/>
    </row>
    <row r="25960" spans="1:10" x14ac:dyDescent="0.45">
      <c r="A25960" s="1" t="s">
        <v>24653</v>
      </c>
      <c r="B25960" s="1" t="s">
        <v>42183</v>
      </c>
      <c r="C25960">
        <v>0.64608474426431095</v>
      </c>
      <c r="D25960">
        <v>-2.0124065228765602</v>
      </c>
      <c r="E25960">
        <v>6.91794052208739</v>
      </c>
      <c r="F25960">
        <v>-0.29089676565611</v>
      </c>
      <c r="G25960">
        <v>0.77113027503460496</v>
      </c>
      <c r="H25960" t="s">
        <v>5</v>
      </c>
      <c r="I25960" s="1"/>
      <c r="J25960" s="1"/>
    </row>
    <row r="25961" spans="1:10" x14ac:dyDescent="0.45">
      <c r="A25961" s="1" t="s">
        <v>24654</v>
      </c>
      <c r="B25961" s="1" t="s">
        <v>42184</v>
      </c>
      <c r="C25961">
        <v>1.8445134009541899</v>
      </c>
      <c r="D25961">
        <v>0.42970769246120299</v>
      </c>
      <c r="E25961">
        <v>7.0666744797408496</v>
      </c>
      <c r="F25961">
        <v>6.0807625099063699E-2</v>
      </c>
      <c r="G25961">
        <v>0.95151241761031202</v>
      </c>
      <c r="H25961" t="s">
        <v>5</v>
      </c>
      <c r="I25961" s="1"/>
      <c r="J25961" s="1"/>
    </row>
    <row r="25962" spans="1:10" x14ac:dyDescent="0.45">
      <c r="A25962" s="1" t="s">
        <v>24655</v>
      </c>
      <c r="B25962" s="1" t="s">
        <v>42185</v>
      </c>
      <c r="C25962">
        <v>4.6574303785133404</v>
      </c>
      <c r="D25962">
        <v>1.01520344392018</v>
      </c>
      <c r="E25962">
        <v>3.8991630518122902</v>
      </c>
      <c r="F25962">
        <v>0.26036445012175702</v>
      </c>
      <c r="G25962">
        <v>0.79458266221982798</v>
      </c>
      <c r="H25962" t="s">
        <v>5</v>
      </c>
      <c r="I25962" s="1"/>
      <c r="J25962" s="1"/>
    </row>
    <row r="25963" spans="1:10" x14ac:dyDescent="0.45">
      <c r="A25963" s="1" t="s">
        <v>24658</v>
      </c>
      <c r="B25963" s="1" t="s">
        <v>5</v>
      </c>
      <c r="C25963">
        <v>0.52311718420069697</v>
      </c>
      <c r="D25963">
        <v>-2.0123917721584998</v>
      </c>
      <c r="E25963">
        <v>6.9179420589638196</v>
      </c>
      <c r="F25963">
        <v>-0.29089456879029102</v>
      </c>
      <c r="G25963">
        <v>0.77113195526381695</v>
      </c>
      <c r="H25963" t="s">
        <v>5</v>
      </c>
      <c r="I25963" s="1"/>
      <c r="J25963" s="1"/>
    </row>
    <row r="25964" spans="1:10" x14ac:dyDescent="0.45">
      <c r="A25964" s="1" t="s">
        <v>24660</v>
      </c>
      <c r="B25964" s="1" t="s">
        <v>42189</v>
      </c>
      <c r="C25964">
        <v>4.0574937877238302</v>
      </c>
      <c r="D25964">
        <v>-3.5973020931505602</v>
      </c>
      <c r="E25964">
        <v>4.0372571633983698</v>
      </c>
      <c r="F25964">
        <v>-0.89102624568074995</v>
      </c>
      <c r="G25964">
        <v>0.37291509019848201</v>
      </c>
      <c r="H25964" t="s">
        <v>5</v>
      </c>
      <c r="I25964" s="1"/>
      <c r="J25964" s="1"/>
    </row>
    <row r="25965" spans="1:10" x14ac:dyDescent="0.45">
      <c r="A25965" s="1" t="s">
        <v>24662</v>
      </c>
      <c r="B25965" s="1" t="s">
        <v>5</v>
      </c>
      <c r="C25965">
        <v>0.96425599502565296</v>
      </c>
      <c r="D25965">
        <v>-3.0122417656696499</v>
      </c>
      <c r="E25965">
        <v>6.8423811839611801</v>
      </c>
      <c r="F25965">
        <v>-0.44023296637294501</v>
      </c>
      <c r="G25965">
        <v>0.65976838547014904</v>
      </c>
      <c r="H25965" t="s">
        <v>5</v>
      </c>
      <c r="I25965" s="1"/>
      <c r="J25965" s="1"/>
    </row>
    <row r="25966" spans="1:10" x14ac:dyDescent="0.45">
      <c r="A25966" s="1" t="s">
        <v>24664</v>
      </c>
      <c r="B25966" s="1" t="s">
        <v>42191</v>
      </c>
      <c r="C25966">
        <v>1.8779961816200299</v>
      </c>
      <c r="D25966">
        <v>1.4298983259589</v>
      </c>
      <c r="E25966">
        <v>6.6885515869116903</v>
      </c>
      <c r="F25966">
        <v>0.21378295545435599</v>
      </c>
      <c r="G25966">
        <v>0.83071631726152095</v>
      </c>
      <c r="H25966" t="s">
        <v>5</v>
      </c>
      <c r="I25966" s="1"/>
      <c r="J25966" s="1"/>
    </row>
    <row r="25967" spans="1:10" x14ac:dyDescent="0.45">
      <c r="A25967" s="1" t="s">
        <v>24666</v>
      </c>
      <c r="B25967" s="1" t="s">
        <v>42193</v>
      </c>
      <c r="C25967">
        <v>4.6037171596882498</v>
      </c>
      <c r="D25967">
        <v>4.4576698884011998</v>
      </c>
      <c r="E25967">
        <v>3.6371463429092401</v>
      </c>
      <c r="F25967">
        <v>1.2255954168826799</v>
      </c>
      <c r="G25967">
        <v>0.22035096339236801</v>
      </c>
      <c r="H25967" t="s">
        <v>5</v>
      </c>
      <c r="I25967" s="1"/>
      <c r="J25967" s="1"/>
    </row>
    <row r="25968" spans="1:10" x14ac:dyDescent="0.45">
      <c r="A25968" s="1" t="s">
        <v>24667</v>
      </c>
      <c r="B25968" s="1" t="s">
        <v>5</v>
      </c>
      <c r="C25968">
        <v>0.15421450400985801</v>
      </c>
      <c r="D25968">
        <v>-2.0123001353088501</v>
      </c>
      <c r="E25968">
        <v>6.9179516070845697</v>
      </c>
      <c r="F25968">
        <v>-0.29088092105878299</v>
      </c>
      <c r="G25968">
        <v>0.77114239348439495</v>
      </c>
      <c r="H25968" t="s">
        <v>5</v>
      </c>
      <c r="I25968" s="1"/>
      <c r="J25968" s="1"/>
    </row>
    <row r="25969" spans="1:10" x14ac:dyDescent="0.45">
      <c r="A25969" s="1" t="s">
        <v>24669</v>
      </c>
      <c r="B25969" s="1" t="s">
        <v>42195</v>
      </c>
      <c r="C25969">
        <v>3.3545091997449599</v>
      </c>
      <c r="D25969">
        <v>-1.89155839115894</v>
      </c>
      <c r="E25969">
        <v>5.2843508584063201</v>
      </c>
      <c r="F25969">
        <v>-0.35795473121355298</v>
      </c>
      <c r="G25969">
        <v>0.72037719109673803</v>
      </c>
      <c r="H25969" t="s">
        <v>5</v>
      </c>
      <c r="I25969" s="1"/>
      <c r="J25969" s="1"/>
    </row>
    <row r="25970" spans="1:10" x14ac:dyDescent="0.45">
      <c r="A25970" s="1" t="s">
        <v>24670</v>
      </c>
      <c r="B25970" s="1" t="s">
        <v>42196</v>
      </c>
      <c r="C25970">
        <v>3.63752195996998</v>
      </c>
      <c r="D25970">
        <v>2.8727736627829699</v>
      </c>
      <c r="E25970">
        <v>3.8555136193139501</v>
      </c>
      <c r="F25970">
        <v>0.74510790167929897</v>
      </c>
      <c r="G25970">
        <v>0.45620649269519298</v>
      </c>
      <c r="H25970" t="s">
        <v>5</v>
      </c>
      <c r="I25970" s="1"/>
      <c r="J25970" s="1"/>
    </row>
    <row r="25971" spans="1:10" x14ac:dyDescent="0.45">
      <c r="A25971" s="1" t="s">
        <v>24672</v>
      </c>
      <c r="B25971" s="1" t="s">
        <v>42198</v>
      </c>
      <c r="C25971">
        <v>5.3890093418304499</v>
      </c>
      <c r="D25971">
        <v>-0.79211267439294797</v>
      </c>
      <c r="E25971">
        <v>3.6177106248628901</v>
      </c>
      <c r="F25971">
        <v>-0.21895412777050599</v>
      </c>
      <c r="G25971">
        <v>0.82668578142582305</v>
      </c>
      <c r="H25971" t="s">
        <v>5</v>
      </c>
      <c r="I25971" s="1"/>
      <c r="J25971" s="1"/>
    </row>
    <row r="25972" spans="1:10" x14ac:dyDescent="0.45">
      <c r="A25972" s="1" t="s">
        <v>24673</v>
      </c>
      <c r="B25972" s="1" t="s">
        <v>5</v>
      </c>
      <c r="C25972">
        <v>1.26427629966176</v>
      </c>
      <c r="D25972">
        <v>2.0148406442440998</v>
      </c>
      <c r="E25972">
        <v>6.6625785615842297</v>
      </c>
      <c r="F25972">
        <v>0.30241154015976202</v>
      </c>
      <c r="G25972">
        <v>0.76233835856796694</v>
      </c>
      <c r="H25972" t="s">
        <v>5</v>
      </c>
      <c r="I25972" s="1"/>
      <c r="J25972" s="1"/>
    </row>
    <row r="25973" spans="1:10" x14ac:dyDescent="0.45">
      <c r="A25973" s="1" t="s">
        <v>24675</v>
      </c>
      <c r="B25973" s="1" t="s">
        <v>42200</v>
      </c>
      <c r="C25973">
        <v>1.1660787418031899</v>
      </c>
      <c r="D25973">
        <v>-2.0125838456888299</v>
      </c>
      <c r="E25973">
        <v>6.9179262898569398</v>
      </c>
      <c r="F25973">
        <v>-0.29092299648229603</v>
      </c>
      <c r="G25973">
        <v>0.77111021299085902</v>
      </c>
      <c r="H25973" t="s">
        <v>5</v>
      </c>
      <c r="I25973" s="1"/>
      <c r="J25973" s="1"/>
    </row>
    <row r="25974" spans="1:10" x14ac:dyDescent="0.45">
      <c r="A25974" s="1" t="s">
        <v>24676</v>
      </c>
      <c r="B25974" s="1" t="s">
        <v>42201</v>
      </c>
      <c r="C25974">
        <v>0.55548204650673905</v>
      </c>
      <c r="D25974">
        <v>-0.56973393016158103</v>
      </c>
      <c r="E25974">
        <v>6.6886091715876796</v>
      </c>
      <c r="F25974">
        <v>-8.5179731024161903E-2</v>
      </c>
      <c r="G25974">
        <v>0.93211850430823495</v>
      </c>
      <c r="H25974" t="s">
        <v>5</v>
      </c>
      <c r="I25974" s="1"/>
      <c r="J25974" s="1"/>
    </row>
    <row r="25975" spans="1:10" x14ac:dyDescent="0.45">
      <c r="A25975" s="1" t="s">
        <v>24678</v>
      </c>
      <c r="B25975" s="1" t="s">
        <v>5</v>
      </c>
      <c r="C25975">
        <v>0.69681617369380799</v>
      </c>
      <c r="D25975">
        <v>0.42977782668969999</v>
      </c>
      <c r="E25975">
        <v>7.06667447978118</v>
      </c>
      <c r="F25975">
        <v>6.0817549742719697E-2</v>
      </c>
      <c r="G25975">
        <v>0.95150451351922705</v>
      </c>
      <c r="H25975" t="s">
        <v>5</v>
      </c>
      <c r="I25975" s="1"/>
      <c r="J25975" s="1"/>
    </row>
    <row r="25976" spans="1:10" x14ac:dyDescent="0.45">
      <c r="A25976" s="1" t="s">
        <v>24679</v>
      </c>
      <c r="B25976" s="1" t="s">
        <v>5</v>
      </c>
      <c r="C25976">
        <v>0.69681617369380799</v>
      </c>
      <c r="D25976">
        <v>0.42977782668969999</v>
      </c>
      <c r="E25976">
        <v>7.06667447978118</v>
      </c>
      <c r="F25976">
        <v>6.0817549742719697E-2</v>
      </c>
      <c r="G25976">
        <v>0.95150451351922705</v>
      </c>
      <c r="H25976" t="s">
        <v>5</v>
      </c>
      <c r="I25976" s="1"/>
      <c r="J25976" s="1"/>
    </row>
    <row r="25977" spans="1:10" x14ac:dyDescent="0.45">
      <c r="A25977" s="1" t="s">
        <v>24680</v>
      </c>
      <c r="B25977" s="1" t="s">
        <v>5</v>
      </c>
      <c r="C25977">
        <v>0.80691830435398604</v>
      </c>
      <c r="D25977">
        <v>0.429628962699588</v>
      </c>
      <c r="E25977">
        <v>7.0666744792007199</v>
      </c>
      <c r="F25977">
        <v>6.0796484112026199E-2</v>
      </c>
      <c r="G25977">
        <v>0.95152129041580102</v>
      </c>
      <c r="H25977" t="s">
        <v>5</v>
      </c>
      <c r="I25977" s="1"/>
      <c r="J25977" s="1"/>
    </row>
    <row r="25978" spans="1:10" x14ac:dyDescent="0.45">
      <c r="A25978" s="1" t="s">
        <v>24681</v>
      </c>
      <c r="B25978" s="1" t="s">
        <v>5</v>
      </c>
      <c r="C25978">
        <v>0.24593512012722599</v>
      </c>
      <c r="D25978">
        <v>0.42985286049529298</v>
      </c>
      <c r="E25978">
        <v>7.0666744798999996</v>
      </c>
      <c r="F25978">
        <v>6.0828167721315003E-2</v>
      </c>
      <c r="G25978">
        <v>0.95149605725415298</v>
      </c>
      <c r="H25978" t="s">
        <v>5</v>
      </c>
      <c r="I25978" s="1"/>
      <c r="J25978" s="1"/>
    </row>
    <row r="25979" spans="1:10" x14ac:dyDescent="0.45">
      <c r="A25979" s="1" t="s">
        <v>24682</v>
      </c>
      <c r="B25979" s="1" t="s">
        <v>5</v>
      </c>
      <c r="C25979">
        <v>0.77879454706954998</v>
      </c>
      <c r="D25979">
        <v>0.42976981319866198</v>
      </c>
      <c r="E25979">
        <v>7.0666744797743402</v>
      </c>
      <c r="F25979">
        <v>6.08164157594515E-2</v>
      </c>
      <c r="G25979">
        <v>0.95150541663524402</v>
      </c>
      <c r="H25979" t="s">
        <v>5</v>
      </c>
      <c r="I25979" s="1"/>
      <c r="J25979" s="1"/>
    </row>
    <row r="25980" spans="1:10" x14ac:dyDescent="0.45">
      <c r="A25980" s="1" t="s">
        <v>24683</v>
      </c>
      <c r="B25980" s="1" t="s">
        <v>42203</v>
      </c>
      <c r="C25980">
        <v>2.9854980486924498</v>
      </c>
      <c r="D25980">
        <v>1.43012877929876</v>
      </c>
      <c r="E25980">
        <v>4.8252133952709597</v>
      </c>
      <c r="F25980">
        <v>0.29638663871330201</v>
      </c>
      <c r="G25980">
        <v>0.76693482795798595</v>
      </c>
      <c r="H25980" t="s">
        <v>5</v>
      </c>
      <c r="I25980" s="1"/>
      <c r="J25980" s="1"/>
    </row>
    <row r="25981" spans="1:10" x14ac:dyDescent="0.45">
      <c r="A25981" s="1" t="s">
        <v>24684</v>
      </c>
      <c r="B25981" s="1" t="s">
        <v>5</v>
      </c>
      <c r="C25981">
        <v>2.85862842288648</v>
      </c>
      <c r="D25981">
        <v>0.43010266732625202</v>
      </c>
      <c r="E25981">
        <v>4.8774166878346197</v>
      </c>
      <c r="F25981">
        <v>8.8182473398064495E-2</v>
      </c>
      <c r="G25981">
        <v>0.92973164724672896</v>
      </c>
      <c r="H25981" t="s">
        <v>5</v>
      </c>
      <c r="I25981" s="1"/>
      <c r="J25981" s="1"/>
    </row>
    <row r="25982" spans="1:10" x14ac:dyDescent="0.45">
      <c r="A25982" s="1" t="s">
        <v>24685</v>
      </c>
      <c r="B25982" s="1" t="s">
        <v>42204</v>
      </c>
      <c r="C25982">
        <v>1.79681163474419</v>
      </c>
      <c r="D25982">
        <v>1.43005853914812</v>
      </c>
      <c r="E25982">
        <v>5.8498064431402499</v>
      </c>
      <c r="F25982">
        <v>0.24446253958113001</v>
      </c>
      <c r="G25982">
        <v>0.80687261102510199</v>
      </c>
      <c r="H25982" t="s">
        <v>5</v>
      </c>
      <c r="I25982" s="1"/>
      <c r="J25982" s="1"/>
    </row>
    <row r="25983" spans="1:10" x14ac:dyDescent="0.45">
      <c r="A25983" s="1" t="s">
        <v>24686</v>
      </c>
      <c r="B25983" s="1" t="s">
        <v>42205</v>
      </c>
      <c r="C25983">
        <v>2.3351541203333501</v>
      </c>
      <c r="D25983">
        <v>-3.5973353775505701</v>
      </c>
      <c r="E25983">
        <v>5.4272321656056697</v>
      </c>
      <c r="F25983">
        <v>-0.66283056773362004</v>
      </c>
      <c r="G25983">
        <v>0.50743907397529697</v>
      </c>
      <c r="H25983" t="s">
        <v>5</v>
      </c>
      <c r="I25983" s="1"/>
      <c r="J25983" s="1"/>
    </row>
    <row r="25984" spans="1:10" x14ac:dyDescent="0.45">
      <c r="A25984" s="1" t="s">
        <v>24688</v>
      </c>
      <c r="B25984" s="1" t="s">
        <v>42206</v>
      </c>
      <c r="C25984">
        <v>0.390407381395458</v>
      </c>
      <c r="D25984">
        <v>-3.0121779865431599</v>
      </c>
      <c r="E25984">
        <v>6.8423845436673201</v>
      </c>
      <c r="F25984">
        <v>-0.44022342902825601</v>
      </c>
      <c r="G25984">
        <v>0.65977529238682697</v>
      </c>
      <c r="H25984" t="s">
        <v>5</v>
      </c>
      <c r="I25984" s="1"/>
      <c r="J25984" s="1"/>
    </row>
    <row r="25985" spans="1:10" x14ac:dyDescent="0.45">
      <c r="A25985" s="1" t="s">
        <v>24689</v>
      </c>
      <c r="B25985" s="1" t="s">
        <v>42207</v>
      </c>
      <c r="C25985">
        <v>0.779912465429346</v>
      </c>
      <c r="D25985">
        <v>2.87223689252462</v>
      </c>
      <c r="E25985">
        <v>6.9179133659726899</v>
      </c>
      <c r="F25985">
        <v>0.41518832928038102</v>
      </c>
      <c r="G25985">
        <v>0.67800404170258499</v>
      </c>
      <c r="H25985" t="s">
        <v>5</v>
      </c>
      <c r="I25985" s="1"/>
      <c r="J25985" s="1"/>
    </row>
    <row r="25986" spans="1:10" x14ac:dyDescent="0.45">
      <c r="A25986" s="1" t="s">
        <v>24692</v>
      </c>
      <c r="B25986" s="1" t="s">
        <v>5</v>
      </c>
      <c r="C25986">
        <v>0.28692430681509701</v>
      </c>
      <c r="D25986">
        <v>0.42984175437875699</v>
      </c>
      <c r="E25986">
        <v>7.0666744798737797</v>
      </c>
      <c r="F25986">
        <v>6.0826596103013601E-2</v>
      </c>
      <c r="G25986">
        <v>0.95149730890645001</v>
      </c>
      <c r="H25986" t="s">
        <v>5</v>
      </c>
      <c r="I25986" s="1"/>
      <c r="J25986" s="1"/>
    </row>
    <row r="25987" spans="1:10" x14ac:dyDescent="0.45">
      <c r="A25987" s="1" t="s">
        <v>24709</v>
      </c>
      <c r="B25987" s="1" t="s">
        <v>42226</v>
      </c>
      <c r="C25987">
        <v>4.3524300699162204</v>
      </c>
      <c r="D25987">
        <v>0.43029955721448299</v>
      </c>
      <c r="E25987">
        <v>2.6910755334971399</v>
      </c>
      <c r="F25987">
        <v>0.15989872891278301</v>
      </c>
      <c r="G25987">
        <v>0.87296084981770505</v>
      </c>
      <c r="H25987" t="s">
        <v>5</v>
      </c>
      <c r="I25987" s="1"/>
      <c r="J25987" s="1"/>
    </row>
    <row r="25988" spans="1:10" x14ac:dyDescent="0.45">
      <c r="A25988" s="1" t="s">
        <v>24710</v>
      </c>
      <c r="B25988" s="1" t="s">
        <v>42227</v>
      </c>
      <c r="C25988">
        <v>1.5960794108431799</v>
      </c>
      <c r="D25988">
        <v>0.429839807948871</v>
      </c>
      <c r="E25988">
        <v>7.0666744797021801</v>
      </c>
      <c r="F25988">
        <v>6.08263206666039E-2</v>
      </c>
      <c r="G25988">
        <v>0.95149752826673195</v>
      </c>
      <c r="H25988" t="s">
        <v>5</v>
      </c>
      <c r="I25988" s="1"/>
      <c r="J25988" s="1"/>
    </row>
    <row r="25989" spans="1:10" x14ac:dyDescent="0.45">
      <c r="A25989" s="1" t="s">
        <v>24723</v>
      </c>
      <c r="B25989" s="1" t="s">
        <v>42240</v>
      </c>
      <c r="C25989">
        <v>2.9406380212413001</v>
      </c>
      <c r="D25989">
        <v>-0.56972746645717598</v>
      </c>
      <c r="E25989">
        <v>3.6688022368030002</v>
      </c>
      <c r="F25989">
        <v>-0.15528977297877899</v>
      </c>
      <c r="G25989">
        <v>0.87659287779280104</v>
      </c>
      <c r="H25989" t="s">
        <v>5</v>
      </c>
      <c r="I25989" s="1"/>
      <c r="J25989" s="1"/>
    </row>
    <row r="25990" spans="1:10" x14ac:dyDescent="0.45">
      <c r="A25990" s="1" t="s">
        <v>24724</v>
      </c>
      <c r="B25990" s="1" t="s">
        <v>5</v>
      </c>
      <c r="C25990">
        <v>0.359160437449213</v>
      </c>
      <c r="D25990">
        <v>-2.01236496956539</v>
      </c>
      <c r="E25990">
        <v>6.9179448515744797</v>
      </c>
      <c r="F25990">
        <v>-0.29089057700530702</v>
      </c>
      <c r="G25990">
        <v>0.771135008304069</v>
      </c>
      <c r="H25990" t="s">
        <v>5</v>
      </c>
      <c r="I25990" s="1"/>
      <c r="J25990" s="1"/>
    </row>
    <row r="25991" spans="1:10" x14ac:dyDescent="0.45">
      <c r="A25991" s="1" t="s">
        <v>24728</v>
      </c>
      <c r="B25991" s="1" t="s">
        <v>42244</v>
      </c>
      <c r="C25991">
        <v>1.7527927848368301</v>
      </c>
      <c r="D25991">
        <v>-2.0124745867236702</v>
      </c>
      <c r="E25991">
        <v>6.9179334307505496</v>
      </c>
      <c r="F25991">
        <v>-0.290906902598704</v>
      </c>
      <c r="G25991">
        <v>0.77112252200919895</v>
      </c>
      <c r="H25991" t="s">
        <v>5</v>
      </c>
      <c r="I25991" s="1"/>
      <c r="J25991" s="1"/>
    </row>
    <row r="25992" spans="1:10" x14ac:dyDescent="0.45">
      <c r="A25992" s="1" t="s">
        <v>24729</v>
      </c>
      <c r="B25992" s="1" t="s">
        <v>42245</v>
      </c>
      <c r="C25992">
        <v>2.46137141699363</v>
      </c>
      <c r="D25992">
        <v>-4.0121213736744297</v>
      </c>
      <c r="E25992">
        <v>6.8042819433563597</v>
      </c>
      <c r="F25992">
        <v>-0.58964655008039901</v>
      </c>
      <c r="G25992">
        <v>0.55542763636803305</v>
      </c>
      <c r="H25992" t="s">
        <v>5</v>
      </c>
      <c r="I25992" s="1"/>
      <c r="J25992" s="1"/>
    </row>
    <row r="25993" spans="1:10" x14ac:dyDescent="0.45">
      <c r="A25993" s="1" t="s">
        <v>24729</v>
      </c>
      <c r="B25993" s="1" t="s">
        <v>42246</v>
      </c>
      <c r="C25993">
        <v>2.46137141699363</v>
      </c>
      <c r="D25993">
        <v>-4.0121213736744297</v>
      </c>
      <c r="E25993">
        <v>6.8042819433563597</v>
      </c>
      <c r="F25993">
        <v>-0.58964655008039901</v>
      </c>
      <c r="G25993">
        <v>0.55542763636803305</v>
      </c>
      <c r="H25993" t="s">
        <v>5</v>
      </c>
      <c r="I25993" s="1"/>
      <c r="J25993" s="1"/>
    </row>
    <row r="25994" spans="1:10" x14ac:dyDescent="0.45">
      <c r="A25994" s="1" t="s">
        <v>24730</v>
      </c>
      <c r="B25994" s="1" t="s">
        <v>42247</v>
      </c>
      <c r="C25994">
        <v>3.1074561612579399</v>
      </c>
      <c r="D25994">
        <v>-4.3340175591678802</v>
      </c>
      <c r="E25994">
        <v>6.6528361430999201</v>
      </c>
      <c r="F25994">
        <v>-0.65145412662281899</v>
      </c>
      <c r="G25994">
        <v>0.51475338028741002</v>
      </c>
      <c r="H25994" t="s">
        <v>5</v>
      </c>
      <c r="I25994" s="1"/>
      <c r="J25994" s="1"/>
    </row>
    <row r="25995" spans="1:10" x14ac:dyDescent="0.45">
      <c r="A25995" s="1" t="s">
        <v>24731</v>
      </c>
      <c r="B25995" s="1" t="s">
        <v>42248</v>
      </c>
      <c r="C25995">
        <v>3.0412262149190901</v>
      </c>
      <c r="D25995">
        <v>-4.0121662980543897</v>
      </c>
      <c r="E25995">
        <v>4.9176938250423996</v>
      </c>
      <c r="F25995">
        <v>-0.815863378403758</v>
      </c>
      <c r="G25995">
        <v>0.414578279567615</v>
      </c>
      <c r="H25995" t="s">
        <v>5</v>
      </c>
      <c r="I25995" s="1"/>
      <c r="J25995" s="1"/>
    </row>
    <row r="25996" spans="1:10" x14ac:dyDescent="0.45">
      <c r="A25996" s="1" t="s">
        <v>24732</v>
      </c>
      <c r="B25996" s="1" t="s">
        <v>42249</v>
      </c>
      <c r="C25996">
        <v>1.55066089361874</v>
      </c>
      <c r="D25996">
        <v>-4.3338888430401301</v>
      </c>
      <c r="E25996">
        <v>6.7966379906358103</v>
      </c>
      <c r="F25996">
        <v>-0.63765185802322</v>
      </c>
      <c r="G25996">
        <v>0.52370033033485996</v>
      </c>
      <c r="H25996" t="s">
        <v>5</v>
      </c>
      <c r="I25996" s="1"/>
      <c r="J25996" s="1"/>
    </row>
    <row r="25997" spans="1:10" x14ac:dyDescent="0.45">
      <c r="A25997" s="1" t="s">
        <v>24733</v>
      </c>
      <c r="B25997" s="1" t="s">
        <v>42250</v>
      </c>
      <c r="C25997">
        <v>1.7948998898844899</v>
      </c>
      <c r="D25997">
        <v>0.42998851334599902</v>
      </c>
      <c r="E25997">
        <v>6.7658763502966304</v>
      </c>
      <c r="F25997">
        <v>6.3552523144640105E-2</v>
      </c>
      <c r="G25997">
        <v>0.94932653631459396</v>
      </c>
      <c r="H25997" t="s">
        <v>5</v>
      </c>
      <c r="I25997" s="1"/>
      <c r="J25997" s="1"/>
    </row>
    <row r="25998" spans="1:10" x14ac:dyDescent="0.45">
      <c r="A25998" s="1" t="s">
        <v>24734</v>
      </c>
      <c r="B25998" s="1" t="s">
        <v>42251</v>
      </c>
      <c r="C25998">
        <v>1.68057160162206</v>
      </c>
      <c r="D25998">
        <v>-1.1547649290206501</v>
      </c>
      <c r="E25998">
        <v>6.0224282922780903</v>
      </c>
      <c r="F25998">
        <v>-0.19174407281881201</v>
      </c>
      <c r="G25998">
        <v>0.84794268134929096</v>
      </c>
      <c r="H25998" t="s">
        <v>5</v>
      </c>
      <c r="I25998" s="1"/>
      <c r="J25998" s="1"/>
    </row>
    <row r="25999" spans="1:10" x14ac:dyDescent="0.45">
      <c r="A25999" s="1" t="s">
        <v>24736</v>
      </c>
      <c r="B25999" s="1" t="s">
        <v>5</v>
      </c>
      <c r="C25999">
        <v>2.0377267707692601</v>
      </c>
      <c r="D25999">
        <v>-0.15487907397731901</v>
      </c>
      <c r="E25999">
        <v>5.59348010865211</v>
      </c>
      <c r="F25999">
        <v>-2.7689215116318899E-2</v>
      </c>
      <c r="G25999">
        <v>0.97791002549745598</v>
      </c>
      <c r="H25999" t="s">
        <v>5</v>
      </c>
      <c r="I25999" s="1"/>
      <c r="J25999" s="1"/>
    </row>
    <row r="26000" spans="1:10" x14ac:dyDescent="0.45">
      <c r="A26000" s="1" t="s">
        <v>24738</v>
      </c>
      <c r="B26000" s="1" t="s">
        <v>5</v>
      </c>
      <c r="C26000">
        <v>1.4884910975861401</v>
      </c>
      <c r="D26000">
        <v>-1.1546606190813999</v>
      </c>
      <c r="E26000">
        <v>6.6626446087986597</v>
      </c>
      <c r="F26000">
        <v>-0.17330364845763499</v>
      </c>
      <c r="G26000">
        <v>0.86241275603190104</v>
      </c>
      <c r="H26000" t="s">
        <v>5</v>
      </c>
      <c r="I26000" s="1"/>
      <c r="J26000" s="1"/>
    </row>
    <row r="26001" spans="1:10" x14ac:dyDescent="0.45">
      <c r="A26001" s="1" t="s">
        <v>24739</v>
      </c>
      <c r="B26001" s="1" t="s">
        <v>42254</v>
      </c>
      <c r="C26001">
        <v>1.6719323298208799</v>
      </c>
      <c r="D26001">
        <v>0.42999341276866898</v>
      </c>
      <c r="E26001">
        <v>6.7658768722030604</v>
      </c>
      <c r="F26001">
        <v>6.3553242379454797E-2</v>
      </c>
      <c r="G26001">
        <v>0.94932596360598498</v>
      </c>
      <c r="H26001" t="s">
        <v>5</v>
      </c>
      <c r="I26001" s="1"/>
      <c r="J26001" s="1"/>
    </row>
    <row r="26002" spans="1:10" x14ac:dyDescent="0.45">
      <c r="A26002" s="1" t="s">
        <v>24740</v>
      </c>
      <c r="B26002" s="1" t="s">
        <v>42255</v>
      </c>
      <c r="C26002">
        <v>1.6512033760429701</v>
      </c>
      <c r="D26002">
        <v>-3.5972487334557601</v>
      </c>
      <c r="E26002">
        <v>6.8170027718219002</v>
      </c>
      <c r="F26002">
        <v>-0.52768773225749599</v>
      </c>
      <c r="G26002">
        <v>0.59771608928843301</v>
      </c>
      <c r="H26002" t="s">
        <v>5</v>
      </c>
      <c r="I26002" s="1"/>
      <c r="J26002" s="1"/>
    </row>
    <row r="26003" spans="1:10" x14ac:dyDescent="0.45">
      <c r="A26003" s="1" t="s">
        <v>24741</v>
      </c>
      <c r="B26003" s="1" t="s">
        <v>42256</v>
      </c>
      <c r="C26003">
        <v>4.4342263488121896</v>
      </c>
      <c r="D26003">
        <v>-0.98469317628194597</v>
      </c>
      <c r="E26003">
        <v>4.5156795905150897</v>
      </c>
      <c r="F26003">
        <v>-0.21806090457574401</v>
      </c>
      <c r="G26003">
        <v>0.82738165801915098</v>
      </c>
      <c r="H26003" t="s">
        <v>5</v>
      </c>
      <c r="I26003" s="1"/>
      <c r="J26003" s="1"/>
    </row>
    <row r="26004" spans="1:10" x14ac:dyDescent="0.45">
      <c r="A26004" s="1" t="s">
        <v>24742</v>
      </c>
      <c r="B26004" s="1" t="s">
        <v>42257</v>
      </c>
      <c r="C26004">
        <v>0.74301771817704199</v>
      </c>
      <c r="D26004">
        <v>0.429875620583483</v>
      </c>
      <c r="E26004">
        <v>7.06667447969477</v>
      </c>
      <c r="F26004">
        <v>6.0831388486717097E-2</v>
      </c>
      <c r="G26004">
        <v>0.95149349220523405</v>
      </c>
      <c r="H26004" t="s">
        <v>5</v>
      </c>
      <c r="I26004" s="1"/>
      <c r="J26004" s="1"/>
    </row>
    <row r="26005" spans="1:10" x14ac:dyDescent="0.45">
      <c r="A26005" s="1" t="s">
        <v>24743</v>
      </c>
      <c r="B26005" s="1" t="s">
        <v>42258</v>
      </c>
      <c r="C26005">
        <v>3.2284035056001801</v>
      </c>
      <c r="D26005">
        <v>-2.0125030579321601</v>
      </c>
      <c r="E26005">
        <v>6.6808245449347003</v>
      </c>
      <c r="F26005">
        <v>-0.3012357298708</v>
      </c>
      <c r="G26005">
        <v>0.76323474592548202</v>
      </c>
      <c r="H26005" t="s">
        <v>5</v>
      </c>
      <c r="I26005" s="1"/>
      <c r="J26005" s="1"/>
    </row>
    <row r="26006" spans="1:10" x14ac:dyDescent="0.45">
      <c r="A26006" s="1" t="s">
        <v>24744</v>
      </c>
      <c r="B26006" s="1" t="s">
        <v>42259</v>
      </c>
      <c r="C26006">
        <v>2.0818241966995901</v>
      </c>
      <c r="D26006">
        <v>0.42999768595160198</v>
      </c>
      <c r="E26006">
        <v>6.5863967712074603</v>
      </c>
      <c r="F26006">
        <v>6.5285724636472503E-2</v>
      </c>
      <c r="G26006">
        <v>0.94794650818521498</v>
      </c>
      <c r="H26006" t="s">
        <v>5</v>
      </c>
      <c r="I26006" s="1"/>
      <c r="J26006" s="1"/>
    </row>
    <row r="26007" spans="1:10" x14ac:dyDescent="0.45">
      <c r="A26007" s="1" t="s">
        <v>24746</v>
      </c>
      <c r="B26007" s="1" t="s">
        <v>42261</v>
      </c>
      <c r="C26007">
        <v>2.1744471101785301</v>
      </c>
      <c r="D26007">
        <v>-4.0121133101109798</v>
      </c>
      <c r="E26007">
        <v>6.8042821569352601</v>
      </c>
      <c r="F26007">
        <v>-0.58964534650016398</v>
      </c>
      <c r="G26007">
        <v>0.55542844344851905</v>
      </c>
      <c r="H26007" t="s">
        <v>5</v>
      </c>
      <c r="I26007" s="1"/>
      <c r="J26007" s="1"/>
    </row>
    <row r="26008" spans="1:10" x14ac:dyDescent="0.45">
      <c r="A26008" s="1" t="s">
        <v>24749</v>
      </c>
      <c r="B26008" s="1" t="s">
        <v>42264</v>
      </c>
      <c r="C26008">
        <v>1.5447236647356599</v>
      </c>
      <c r="D26008">
        <v>0.42956940399172999</v>
      </c>
      <c r="E26008">
        <v>7.0666744791564904</v>
      </c>
      <c r="F26008">
        <v>6.0788056002687899E-2</v>
      </c>
      <c r="G26008">
        <v>0.95152800265943205</v>
      </c>
      <c r="H26008" t="s">
        <v>5</v>
      </c>
      <c r="I26008" s="1"/>
      <c r="J26008" s="1"/>
    </row>
    <row r="26009" spans="1:10" x14ac:dyDescent="0.45">
      <c r="A26009" s="1" t="s">
        <v>24750</v>
      </c>
      <c r="B26009" s="1" t="s">
        <v>5</v>
      </c>
      <c r="C26009">
        <v>0.20494593343935499</v>
      </c>
      <c r="D26009">
        <v>0.42986599628299499</v>
      </c>
      <c r="E26009">
        <v>7.0666744799367303</v>
      </c>
      <c r="F26009">
        <v>6.08300265568259E-2</v>
      </c>
      <c r="G26009">
        <v>0.95149457685939598</v>
      </c>
      <c r="H26009" t="s">
        <v>5</v>
      </c>
      <c r="I26009" s="1"/>
      <c r="J26009" s="1"/>
    </row>
    <row r="26010" spans="1:10" x14ac:dyDescent="0.45">
      <c r="A26010" s="1" t="s">
        <v>24751</v>
      </c>
      <c r="B26010" s="1" t="s">
        <v>5</v>
      </c>
      <c r="C26010">
        <v>4.0989186687871E-2</v>
      </c>
      <c r="D26010">
        <v>0.42998195199638101</v>
      </c>
      <c r="E26010">
        <v>7.0666744808180697</v>
      </c>
      <c r="F26010">
        <v>6.0846435358460703E-2</v>
      </c>
      <c r="G26010">
        <v>0.95148150873676096</v>
      </c>
      <c r="H26010" t="s">
        <v>5</v>
      </c>
      <c r="I26010" s="1"/>
      <c r="J26010" s="1"/>
    </row>
    <row r="26011" spans="1:10" x14ac:dyDescent="0.45">
      <c r="A26011" s="1" t="s">
        <v>24752</v>
      </c>
      <c r="B26011" s="1" t="s">
        <v>5</v>
      </c>
      <c r="C26011">
        <v>0.113225317321987</v>
      </c>
      <c r="D26011">
        <v>-2.0122733342383601</v>
      </c>
      <c r="E26011">
        <v>6.91795439982831</v>
      </c>
      <c r="F26011">
        <v>-0.29087692949931898</v>
      </c>
      <c r="G26011">
        <v>0.77114544636428195</v>
      </c>
      <c r="H26011" t="s">
        <v>5</v>
      </c>
      <c r="I26011" s="1"/>
      <c r="J26011" s="1"/>
    </row>
    <row r="26012" spans="1:10" x14ac:dyDescent="0.45">
      <c r="A26012" s="1" t="s">
        <v>24753</v>
      </c>
      <c r="B26012" s="1" t="s">
        <v>5</v>
      </c>
      <c r="C26012">
        <v>0.163956746751484</v>
      </c>
      <c r="D26012">
        <v>0.42988207316507598</v>
      </c>
      <c r="E26012">
        <v>7.0666744799918098</v>
      </c>
      <c r="F26012">
        <v>6.0832301584319501E-2</v>
      </c>
      <c r="G26012">
        <v>0.95149276500550595</v>
      </c>
      <c r="H26012" t="s">
        <v>5</v>
      </c>
      <c r="I26012" s="1"/>
      <c r="J26012" s="1"/>
    </row>
    <row r="26013" spans="1:10" x14ac:dyDescent="0.45">
      <c r="A26013" s="1" t="s">
        <v>24754</v>
      </c>
      <c r="B26013" s="1" t="s">
        <v>42265</v>
      </c>
      <c r="C26013">
        <v>2.1540603273337098</v>
      </c>
      <c r="D26013">
        <v>-0.56981454816023103</v>
      </c>
      <c r="E26013">
        <v>6.4121205864076298</v>
      </c>
      <c r="F26013">
        <v>-8.8865226484997797E-2</v>
      </c>
      <c r="G26013">
        <v>0.92918901942500298</v>
      </c>
      <c r="H26013" t="s">
        <v>5</v>
      </c>
      <c r="I26013" s="1"/>
      <c r="J26013" s="1"/>
    </row>
    <row r="26014" spans="1:10" x14ac:dyDescent="0.45">
      <c r="A26014" s="1" t="s">
        <v>24755</v>
      </c>
      <c r="B26014" s="1" t="s">
        <v>42266</v>
      </c>
      <c r="C26014">
        <v>4.7063094202533602</v>
      </c>
      <c r="D26014">
        <v>-1.15461354468293</v>
      </c>
      <c r="E26014">
        <v>3.8462397890941502</v>
      </c>
      <c r="F26014">
        <v>-0.30019281375976198</v>
      </c>
      <c r="G26014">
        <v>0.76403008623934299</v>
      </c>
      <c r="H26014" t="s">
        <v>5</v>
      </c>
      <c r="I26014" s="1"/>
      <c r="J26014" s="1"/>
    </row>
    <row r="26015" spans="1:10" x14ac:dyDescent="0.45">
      <c r="A26015" s="1" t="s">
        <v>24757</v>
      </c>
      <c r="B26015" s="1" t="s">
        <v>42268</v>
      </c>
      <c r="C26015">
        <v>5.4806763382118202</v>
      </c>
      <c r="D26015">
        <v>0.16725304432578</v>
      </c>
      <c r="E26015">
        <v>4.06487661597063</v>
      </c>
      <c r="F26015">
        <v>4.1145909243260698E-2</v>
      </c>
      <c r="G26015">
        <v>0.96717957528821996</v>
      </c>
      <c r="H26015" t="s">
        <v>5</v>
      </c>
      <c r="I26015" s="1"/>
      <c r="J26015" s="1"/>
    </row>
    <row r="26016" spans="1:10" x14ac:dyDescent="0.45">
      <c r="A26016" s="1" t="s">
        <v>24759</v>
      </c>
      <c r="B26016" s="1" t="s">
        <v>42270</v>
      </c>
      <c r="C26016">
        <v>4.8744628622755801</v>
      </c>
      <c r="D26016">
        <v>0.108346975584503</v>
      </c>
      <c r="E26016">
        <v>4.3184994283214904</v>
      </c>
      <c r="F26016">
        <v>2.5089033212310902E-2</v>
      </c>
      <c r="G26016">
        <v>0.979983947659128</v>
      </c>
      <c r="H26016" t="s">
        <v>5</v>
      </c>
      <c r="I26016" s="1"/>
      <c r="J26016" s="1"/>
    </row>
    <row r="26017" spans="1:10" x14ac:dyDescent="0.45">
      <c r="A26017" s="1" t="s">
        <v>24760</v>
      </c>
      <c r="B26017" s="1" t="s">
        <v>42271</v>
      </c>
      <c r="C26017">
        <v>2.8304897181826898</v>
      </c>
      <c r="D26017">
        <v>3.8720545696125499</v>
      </c>
      <c r="E26017">
        <v>6.8423070776028796</v>
      </c>
      <c r="F26017">
        <v>0.565898976134388</v>
      </c>
      <c r="G26017">
        <v>0.57146245763111803</v>
      </c>
      <c r="H26017" t="s">
        <v>5</v>
      </c>
      <c r="I26017" s="1"/>
      <c r="J26017" s="1"/>
    </row>
    <row r="26018" spans="1:10" x14ac:dyDescent="0.45">
      <c r="A26018" s="1" t="s">
        <v>24761</v>
      </c>
      <c r="B26018" s="1" t="s">
        <v>42272</v>
      </c>
      <c r="C26018">
        <v>2.6350704064867401</v>
      </c>
      <c r="D26018">
        <v>-3.5971631541157398</v>
      </c>
      <c r="E26018">
        <v>6.8170045798957197</v>
      </c>
      <c r="F26018">
        <v>-0.52767503849480601</v>
      </c>
      <c r="G26018">
        <v>0.59772490112225996</v>
      </c>
      <c r="H26018" t="s">
        <v>5</v>
      </c>
      <c r="I26018" s="1"/>
      <c r="J26018" s="1"/>
    </row>
    <row r="26019" spans="1:10" x14ac:dyDescent="0.45">
      <c r="A26019" s="1" t="s">
        <v>24763</v>
      </c>
      <c r="B26019" s="1" t="s">
        <v>5</v>
      </c>
      <c r="C26019">
        <v>1.4561262352801001</v>
      </c>
      <c r="D26019">
        <v>-3.01226921228213</v>
      </c>
      <c r="E26019">
        <v>6.8423797382113802</v>
      </c>
      <c r="F26019">
        <v>-0.440237070658336</v>
      </c>
      <c r="G26019">
        <v>0.65976541316779203</v>
      </c>
      <c r="H26019" t="s">
        <v>5</v>
      </c>
      <c r="I26019" s="1"/>
      <c r="J26019" s="1"/>
    </row>
    <row r="26020" spans="1:10" x14ac:dyDescent="0.45">
      <c r="A26020" s="1" t="s">
        <v>24765</v>
      </c>
      <c r="B26020" s="1" t="s">
        <v>42274</v>
      </c>
      <c r="C26020">
        <v>1.87571914766098</v>
      </c>
      <c r="D26020">
        <v>-3.0122214290638998</v>
      </c>
      <c r="E26020">
        <v>5.2032096873294602</v>
      </c>
      <c r="F26020">
        <v>-0.57891601724202701</v>
      </c>
      <c r="G26020">
        <v>0.56264584198471801</v>
      </c>
      <c r="H26020" t="s">
        <v>5</v>
      </c>
      <c r="I26020" s="1"/>
      <c r="J26020" s="1"/>
    </row>
    <row r="26021" spans="1:10" x14ac:dyDescent="0.45">
      <c r="A26021" s="1" t="s">
        <v>24766</v>
      </c>
      <c r="B26021" s="1" t="s">
        <v>42275</v>
      </c>
      <c r="C26021">
        <v>0.90176210713316296</v>
      </c>
      <c r="D26021">
        <v>0.42975925083571198</v>
      </c>
      <c r="E26021">
        <v>7.0666744797664496</v>
      </c>
      <c r="F26021">
        <v>6.0814921087169502E-2</v>
      </c>
      <c r="G26021">
        <v>0.95150660700782097</v>
      </c>
      <c r="H26021" t="s">
        <v>5</v>
      </c>
      <c r="I26021" s="1"/>
      <c r="J26021" s="1"/>
    </row>
    <row r="26022" spans="1:10" x14ac:dyDescent="0.45">
      <c r="A26022" s="1" t="s">
        <v>24767</v>
      </c>
      <c r="B26022" s="1" t="s">
        <v>5</v>
      </c>
      <c r="C26022">
        <v>0.96425599502565296</v>
      </c>
      <c r="D26022">
        <v>-3.0122417656696499</v>
      </c>
      <c r="E26022">
        <v>6.8423811839611801</v>
      </c>
      <c r="F26022">
        <v>-0.44023296637294501</v>
      </c>
      <c r="G26022">
        <v>0.65976838547014904</v>
      </c>
      <c r="H26022" t="s">
        <v>5</v>
      </c>
      <c r="I26022" s="1"/>
      <c r="J26022" s="1"/>
    </row>
    <row r="26023" spans="1:10" x14ac:dyDescent="0.45">
      <c r="A26023" s="1" t="s">
        <v>24768</v>
      </c>
      <c r="B26023" s="1" t="s">
        <v>42276</v>
      </c>
      <c r="C26023">
        <v>4.21437982282868</v>
      </c>
      <c r="D26023">
        <v>1.4300766638321301</v>
      </c>
      <c r="E26023">
        <v>4.8647195047026699</v>
      </c>
      <c r="F26023">
        <v>0.29396898679352301</v>
      </c>
      <c r="G26023">
        <v>0.76878160179061905</v>
      </c>
      <c r="H26023" t="s">
        <v>5</v>
      </c>
      <c r="I26023" s="1"/>
      <c r="J26023" s="1"/>
    </row>
    <row r="26024" spans="1:10" x14ac:dyDescent="0.45">
      <c r="A26024" s="1" t="s">
        <v>24769</v>
      </c>
      <c r="B26024" s="1" t="s">
        <v>42277</v>
      </c>
      <c r="C26024">
        <v>4.8819692682976097</v>
      </c>
      <c r="D26024">
        <v>-0.56971253397009103</v>
      </c>
      <c r="E26024">
        <v>4.3903144531829996</v>
      </c>
      <c r="F26024">
        <v>-0.129765769637991</v>
      </c>
      <c r="G26024">
        <v>0.89675174574330196</v>
      </c>
      <c r="H26024" t="s">
        <v>5</v>
      </c>
      <c r="I26024" s="1"/>
      <c r="J26024" s="1"/>
    </row>
    <row r="26025" spans="1:10" x14ac:dyDescent="0.45">
      <c r="A26025" s="1" t="s">
        <v>24772</v>
      </c>
      <c r="B26025" s="1" t="s">
        <v>5</v>
      </c>
      <c r="C26025">
        <v>3.5113322232306099</v>
      </c>
      <c r="D26025">
        <v>1.0150071922736901</v>
      </c>
      <c r="E26025">
        <v>4.6134548186056197</v>
      </c>
      <c r="F26025">
        <v>0.22001021624407499</v>
      </c>
      <c r="G26025">
        <v>0.82586319822482301</v>
      </c>
      <c r="H26025" t="s">
        <v>5</v>
      </c>
      <c r="I26025" s="1"/>
      <c r="J26025" s="1"/>
    </row>
    <row r="26026" spans="1:10" x14ac:dyDescent="0.45">
      <c r="A26026" s="1" t="s">
        <v>24776</v>
      </c>
      <c r="B26026" s="1" t="s">
        <v>5</v>
      </c>
      <c r="C26026">
        <v>0.73780536038167899</v>
      </c>
      <c r="D26026">
        <v>0.42977370858828501</v>
      </c>
      <c r="E26026">
        <v>7.0666744797775802</v>
      </c>
      <c r="F26026">
        <v>6.0816966993194797E-2</v>
      </c>
      <c r="G26026">
        <v>0.95150497762697495</v>
      </c>
      <c r="H26026" t="s">
        <v>5</v>
      </c>
      <c r="I26026" s="1"/>
      <c r="J26026" s="1"/>
    </row>
    <row r="26027" spans="1:10" x14ac:dyDescent="0.45">
      <c r="A26027" s="1" t="s">
        <v>24778</v>
      </c>
      <c r="B26027" s="1" t="s">
        <v>42284</v>
      </c>
      <c r="C26027">
        <v>3.6468214694778398</v>
      </c>
      <c r="D26027">
        <v>-0.56966457918886304</v>
      </c>
      <c r="E26027">
        <v>4.1416462779417103</v>
      </c>
      <c r="F26027">
        <v>-0.13754544472396801</v>
      </c>
      <c r="G26027">
        <v>0.890599674365401</v>
      </c>
      <c r="H26027" t="s">
        <v>5</v>
      </c>
      <c r="I26027" s="1"/>
      <c r="J26027" s="1"/>
    </row>
    <row r="26028" spans="1:10" x14ac:dyDescent="0.45">
      <c r="A26028" s="1" t="s">
        <v>24780</v>
      </c>
      <c r="B26028" s="1" t="s">
        <v>42286</v>
      </c>
      <c r="C26028">
        <v>3.6597509599920701</v>
      </c>
      <c r="D26028">
        <v>-1.56962497653406</v>
      </c>
      <c r="E26028">
        <v>3.9161618773097699</v>
      </c>
      <c r="F26028">
        <v>-0.40080697011746802</v>
      </c>
      <c r="G26028">
        <v>0.688562246763882</v>
      </c>
      <c r="H26028" t="s">
        <v>5</v>
      </c>
      <c r="I26028" s="1"/>
      <c r="J26028" s="1"/>
    </row>
    <row r="26029" spans="1:10" x14ac:dyDescent="0.45">
      <c r="A26029" s="1" t="s">
        <v>24781</v>
      </c>
      <c r="B26029" s="1" t="s">
        <v>5</v>
      </c>
      <c r="C26029">
        <v>1.0678281406693799</v>
      </c>
      <c r="D26029">
        <v>3.8720088264504602</v>
      </c>
      <c r="E26029">
        <v>6.8423086581357797</v>
      </c>
      <c r="F26029">
        <v>0.56589216007472698</v>
      </c>
      <c r="G26029">
        <v>0.57146709140344099</v>
      </c>
      <c r="H26029" t="s">
        <v>5</v>
      </c>
      <c r="I26029" s="1"/>
      <c r="J26029" s="1"/>
    </row>
    <row r="26030" spans="1:10" x14ac:dyDescent="0.45">
      <c r="A26030" s="1" t="s">
        <v>24784</v>
      </c>
      <c r="B26030" s="1" t="s">
        <v>5</v>
      </c>
      <c r="C26030">
        <v>0.28692430681509701</v>
      </c>
      <c r="D26030">
        <v>0.42984175437875699</v>
      </c>
      <c r="E26030">
        <v>7.0666744798737797</v>
      </c>
      <c r="F26030">
        <v>6.0826596103013601E-2</v>
      </c>
      <c r="G26030">
        <v>0.95149730890645001</v>
      </c>
      <c r="H26030" t="s">
        <v>5</v>
      </c>
      <c r="I26030" s="1"/>
      <c r="J26030" s="1"/>
    </row>
    <row r="26031" spans="1:10" x14ac:dyDescent="0.45">
      <c r="A26031" s="1" t="s">
        <v>24785</v>
      </c>
      <c r="B26031" s="1" t="s">
        <v>5</v>
      </c>
      <c r="C26031">
        <v>1.3840333646477501</v>
      </c>
      <c r="D26031">
        <v>-1.56966404746766</v>
      </c>
      <c r="E26031">
        <v>5.0069278135969997</v>
      </c>
      <c r="F26031">
        <v>-0.31349843774560099</v>
      </c>
      <c r="G26031">
        <v>0.753902007415159</v>
      </c>
      <c r="H26031" t="s">
        <v>5</v>
      </c>
      <c r="I26031" s="1"/>
      <c r="J26031" s="1"/>
    </row>
    <row r="26032" spans="1:10" x14ac:dyDescent="0.45">
      <c r="A26032" s="1" t="s">
        <v>24786</v>
      </c>
      <c r="B26032" s="1" t="s">
        <v>5</v>
      </c>
      <c r="C26032">
        <v>0.390407381395458</v>
      </c>
      <c r="D26032">
        <v>-3.0121779865431599</v>
      </c>
      <c r="E26032">
        <v>6.8423845436673201</v>
      </c>
      <c r="F26032">
        <v>-0.44022342902825601</v>
      </c>
      <c r="G26032">
        <v>0.65977529238682697</v>
      </c>
      <c r="H26032" t="s">
        <v>5</v>
      </c>
      <c r="I26032" s="1"/>
      <c r="J26032" s="1"/>
    </row>
    <row r="26033" spans="1:10" x14ac:dyDescent="0.45">
      <c r="A26033" s="1" t="s">
        <v>24788</v>
      </c>
      <c r="B26033" s="1" t="s">
        <v>42288</v>
      </c>
      <c r="C26033">
        <v>4.4827258247667396</v>
      </c>
      <c r="D26033">
        <v>-1.29535518929513</v>
      </c>
      <c r="E26033">
        <v>3.0062214255759998</v>
      </c>
      <c r="F26033">
        <v>-0.430891476680545</v>
      </c>
      <c r="G26033">
        <v>0.66654728116801598</v>
      </c>
      <c r="H26033" t="s">
        <v>5</v>
      </c>
      <c r="I26033" s="1"/>
      <c r="J26033" s="1"/>
    </row>
    <row r="26034" spans="1:10" x14ac:dyDescent="0.45">
      <c r="A26034" s="1" t="s">
        <v>24793</v>
      </c>
      <c r="B26034" s="1" t="s">
        <v>42292</v>
      </c>
      <c r="C26034">
        <v>1.76554661172476</v>
      </c>
      <c r="D26034">
        <v>-1.5697248490859099</v>
      </c>
      <c r="E26034">
        <v>5.8427326635338401</v>
      </c>
      <c r="F26034">
        <v>-0.26866278837007401</v>
      </c>
      <c r="G26034">
        <v>0.78818918980193398</v>
      </c>
      <c r="H26034" t="s">
        <v>5</v>
      </c>
      <c r="I26034" s="1"/>
      <c r="J26034" s="1"/>
    </row>
    <row r="26035" spans="1:10" x14ac:dyDescent="0.45">
      <c r="A26035" s="1" t="s">
        <v>24795</v>
      </c>
      <c r="B26035" s="1" t="s">
        <v>5</v>
      </c>
      <c r="C26035">
        <v>3.5283395298017299</v>
      </c>
      <c r="D26035">
        <v>3.8726407412043899</v>
      </c>
      <c r="E26035">
        <v>3.8053576895684298</v>
      </c>
      <c r="F26035">
        <v>1.0176811372608601</v>
      </c>
      <c r="G26035">
        <v>0.308829514269501</v>
      </c>
      <c r="H26035" t="s">
        <v>5</v>
      </c>
      <c r="I26035" s="1"/>
      <c r="J26035" s="1"/>
    </row>
    <row r="26036" spans="1:10" x14ac:dyDescent="0.45">
      <c r="A26036" s="1" t="s">
        <v>24796</v>
      </c>
      <c r="B26036" s="1" t="s">
        <v>5</v>
      </c>
      <c r="C26036">
        <v>3.7513967879957102</v>
      </c>
      <c r="D26036">
        <v>1.43028726727249</v>
      </c>
      <c r="E26036">
        <v>3.4025872380783602</v>
      </c>
      <c r="F26036">
        <v>0.420352857162968</v>
      </c>
      <c r="G26036">
        <v>0.67422770170094404</v>
      </c>
      <c r="H26036" t="s">
        <v>5</v>
      </c>
      <c r="I26036" s="1"/>
      <c r="J26036" s="1"/>
    </row>
    <row r="26037" spans="1:10" x14ac:dyDescent="0.45">
      <c r="A26037" s="1" t="s">
        <v>24797</v>
      </c>
      <c r="B26037" s="1" t="s">
        <v>5</v>
      </c>
      <c r="C26037">
        <v>2.2360387007094502</v>
      </c>
      <c r="D26037">
        <v>-0.56981166533431704</v>
      </c>
      <c r="E26037">
        <v>6.3147684011161296</v>
      </c>
      <c r="F26037">
        <v>-9.02347685836907E-2</v>
      </c>
      <c r="G26037">
        <v>0.92810065567866096</v>
      </c>
      <c r="H26037" t="s">
        <v>5</v>
      </c>
      <c r="I26037" s="1"/>
      <c r="J26037" s="1"/>
    </row>
    <row r="26038" spans="1:10" x14ac:dyDescent="0.45">
      <c r="A26038" s="1" t="s">
        <v>24799</v>
      </c>
      <c r="B26038" s="1" t="s">
        <v>5</v>
      </c>
      <c r="C26038">
        <v>1.18980433230805</v>
      </c>
      <c r="D26038">
        <v>2.8722050595861801</v>
      </c>
      <c r="E26038">
        <v>6.9179133657793797</v>
      </c>
      <c r="F26038">
        <v>0.41518372776884199</v>
      </c>
      <c r="G26038">
        <v>0.67800740998778797</v>
      </c>
      <c r="H26038" t="s">
        <v>5</v>
      </c>
      <c r="I26038" s="1"/>
      <c r="J26038" s="1"/>
    </row>
    <row r="26039" spans="1:10" x14ac:dyDescent="0.45">
      <c r="A26039" s="1" t="s">
        <v>24800</v>
      </c>
      <c r="B26039" s="1" t="s">
        <v>5</v>
      </c>
      <c r="C26039">
        <v>0.40989186687870999</v>
      </c>
      <c r="D26039">
        <v>0.429816056955447</v>
      </c>
      <c r="E26039">
        <v>7.0666744798265597</v>
      </c>
      <c r="F26039">
        <v>6.0822959679613799E-2</v>
      </c>
      <c r="G26039">
        <v>0.95150020499032495</v>
      </c>
      <c r="H26039" t="s">
        <v>5</v>
      </c>
      <c r="I26039" s="1"/>
      <c r="J26039" s="1"/>
    </row>
    <row r="26040" spans="1:10" x14ac:dyDescent="0.45">
      <c r="A26040" s="1" t="s">
        <v>24804</v>
      </c>
      <c r="B26040" s="1" t="s">
        <v>5</v>
      </c>
      <c r="C26040">
        <v>1.22967560063613</v>
      </c>
      <c r="D26040">
        <v>0.42973690505902601</v>
      </c>
      <c r="E26040">
        <v>7.06667447975311</v>
      </c>
      <c r="F26040">
        <v>6.0811758952570301E-2</v>
      </c>
      <c r="G26040">
        <v>0.951509125365116</v>
      </c>
      <c r="H26040" t="s">
        <v>5</v>
      </c>
      <c r="I26040" s="1"/>
      <c r="J26040" s="1"/>
    </row>
    <row r="26041" spans="1:10" x14ac:dyDescent="0.45">
      <c r="A26041" s="1" t="s">
        <v>24810</v>
      </c>
      <c r="B26041" s="1" t="s">
        <v>5</v>
      </c>
      <c r="C26041">
        <v>1.6212009003913801</v>
      </c>
      <c r="D26041">
        <v>-0.56981041537704502</v>
      </c>
      <c r="E26041">
        <v>6.6886050498579896</v>
      </c>
      <c r="F26041">
        <v>-8.51912186666101E-2</v>
      </c>
      <c r="G26041">
        <v>0.93210937169158503</v>
      </c>
      <c r="H26041" t="s">
        <v>5</v>
      </c>
      <c r="I26041" s="1"/>
      <c r="J26041" s="1"/>
    </row>
    <row r="26042" spans="1:10" x14ac:dyDescent="0.45">
      <c r="A26042" s="1" t="s">
        <v>24814</v>
      </c>
      <c r="B26042" s="1" t="s">
        <v>42305</v>
      </c>
      <c r="C26042">
        <v>5.4207941348198201</v>
      </c>
      <c r="D26042">
        <v>0.43028274701510399</v>
      </c>
      <c r="E26042">
        <v>2.8876891091625301</v>
      </c>
      <c r="F26042">
        <v>0.14900591121455301</v>
      </c>
      <c r="G26042">
        <v>0.881548968565536</v>
      </c>
      <c r="H26042" t="s">
        <v>5</v>
      </c>
      <c r="I26042" s="1"/>
      <c r="J26042" s="1"/>
    </row>
    <row r="26043" spans="1:10" x14ac:dyDescent="0.45">
      <c r="A26043" s="1" t="s">
        <v>24818</v>
      </c>
      <c r="B26043" s="1" t="s">
        <v>42309</v>
      </c>
      <c r="C26043">
        <v>2.3562615707516401</v>
      </c>
      <c r="D26043">
        <v>-0.15467086069868799</v>
      </c>
      <c r="E26043">
        <v>3.9522860201518402</v>
      </c>
      <c r="F26043">
        <v>-3.9134531233330702E-2</v>
      </c>
      <c r="G26043">
        <v>0.96878313010402906</v>
      </c>
      <c r="H26043" t="s">
        <v>5</v>
      </c>
      <c r="I26043" s="1"/>
      <c r="J26043" s="1"/>
    </row>
    <row r="26044" spans="1:10" x14ac:dyDescent="0.45">
      <c r="A26044" s="1" t="s">
        <v>24820</v>
      </c>
      <c r="B26044" s="1" t="s">
        <v>42311</v>
      </c>
      <c r="C26044">
        <v>5.7229885519105697</v>
      </c>
      <c r="D26044">
        <v>1.84512251656643</v>
      </c>
      <c r="E26044">
        <v>3.8836238087589798</v>
      </c>
      <c r="F26044">
        <v>0.47510330748437002</v>
      </c>
      <c r="G26044" s="2">
        <v>0.63471334115568201</v>
      </c>
      <c r="H26044" t="s">
        <v>5</v>
      </c>
      <c r="I26044" s="1"/>
      <c r="J26044" s="1"/>
    </row>
    <row r="26045" spans="1:10" x14ac:dyDescent="0.45">
      <c r="A26045" s="1" t="s">
        <v>24822</v>
      </c>
      <c r="B26045" s="1" t="s">
        <v>42313</v>
      </c>
      <c r="C26045">
        <v>2.44760369022862</v>
      </c>
      <c r="D26045">
        <v>2.8721538702619398</v>
      </c>
      <c r="E26045">
        <v>6.3739091797771099</v>
      </c>
      <c r="F26045">
        <v>0.45061104406297398</v>
      </c>
      <c r="G26045">
        <v>0.65226990545305596</v>
      </c>
      <c r="H26045" t="s">
        <v>5</v>
      </c>
      <c r="I26045" s="1"/>
      <c r="J26045" s="1"/>
    </row>
    <row r="26046" spans="1:10" x14ac:dyDescent="0.45">
      <c r="A26046" s="1" t="s">
        <v>24824</v>
      </c>
      <c r="B26046" s="1" t="s">
        <v>42315</v>
      </c>
      <c r="C26046">
        <v>2.8022652188459398</v>
      </c>
      <c r="D26046">
        <v>-3.5972876125663098</v>
      </c>
      <c r="E26046">
        <v>4.18678447631323</v>
      </c>
      <c r="F26046">
        <v>-0.859200570967527</v>
      </c>
      <c r="G26046">
        <v>0.39022986843250301</v>
      </c>
      <c r="H26046" t="s">
        <v>5</v>
      </c>
      <c r="I26046" s="1"/>
      <c r="J26046" s="1"/>
    </row>
    <row r="26047" spans="1:10" x14ac:dyDescent="0.45">
      <c r="A26047" s="1" t="s">
        <v>24828</v>
      </c>
      <c r="B26047" s="1" t="s">
        <v>42319</v>
      </c>
      <c r="C26047">
        <v>1.2824272457869901</v>
      </c>
      <c r="D26047">
        <v>-3.59711601126858</v>
      </c>
      <c r="E26047">
        <v>6.8170062416272401</v>
      </c>
      <c r="F26047">
        <v>-0.52766799439073597</v>
      </c>
      <c r="G26047">
        <v>0.59772979106697399</v>
      </c>
      <c r="H26047" t="s">
        <v>5</v>
      </c>
      <c r="I26047" s="1"/>
      <c r="J26047" s="1"/>
    </row>
    <row r="26048" spans="1:10" x14ac:dyDescent="0.45">
      <c r="A26048" s="1" t="s">
        <v>24829</v>
      </c>
      <c r="B26048" s="1" t="s">
        <v>42320</v>
      </c>
      <c r="C26048">
        <v>4.9834763964373003</v>
      </c>
      <c r="D26048">
        <v>0.430102370216847</v>
      </c>
      <c r="E26048">
        <v>4.11421078599657</v>
      </c>
      <c r="F26048">
        <v>0.104540674406079</v>
      </c>
      <c r="G26048">
        <v>0.91674029158547199</v>
      </c>
      <c r="H26048" t="s">
        <v>5</v>
      </c>
      <c r="I26048" s="1"/>
      <c r="J26048" s="1"/>
    </row>
    <row r="26049" spans="1:10" x14ac:dyDescent="0.45">
      <c r="A26049" s="1" t="s">
        <v>24838</v>
      </c>
      <c r="B26049" s="1" t="s">
        <v>42329</v>
      </c>
      <c r="C26049">
        <v>3.3857561436912</v>
      </c>
      <c r="D26049">
        <v>-2.1545645751244402</v>
      </c>
      <c r="E26049">
        <v>5.2568750097186596</v>
      </c>
      <c r="F26049">
        <v>-0.40985653475519002</v>
      </c>
      <c r="G26049">
        <v>0.68191119148150403</v>
      </c>
      <c r="H26049" t="s">
        <v>5</v>
      </c>
      <c r="I26049" s="1"/>
      <c r="J26049" s="1"/>
    </row>
    <row r="26050" spans="1:10" x14ac:dyDescent="0.45">
      <c r="A26050" s="1" t="s">
        <v>24841</v>
      </c>
      <c r="B26050" s="1" t="s">
        <v>42332</v>
      </c>
      <c r="C26050">
        <v>1.8670094705837501</v>
      </c>
      <c r="D26050">
        <v>-0.56986077749388497</v>
      </c>
      <c r="E26050">
        <v>5.7651151132486396</v>
      </c>
      <c r="F26050">
        <v>-9.8846383168361099E-2</v>
      </c>
      <c r="G26050">
        <v>0.92126024035278198</v>
      </c>
      <c r="H26050" t="s">
        <v>5</v>
      </c>
      <c r="I26050" s="1"/>
      <c r="J26050" s="1"/>
    </row>
    <row r="26051" spans="1:10" x14ac:dyDescent="0.45">
      <c r="A26051" s="1" t="s">
        <v>24842</v>
      </c>
      <c r="B26051" s="1" t="s">
        <v>42333</v>
      </c>
      <c r="C26051">
        <v>5.48957763731004</v>
      </c>
      <c r="D26051">
        <v>-0.56971430709716997</v>
      </c>
      <c r="E26051">
        <v>2.8923589409960599</v>
      </c>
      <c r="F26051">
        <v>-0.196972201140766</v>
      </c>
      <c r="G26051">
        <v>0.84384929187417101</v>
      </c>
      <c r="H26051" t="s">
        <v>5</v>
      </c>
      <c r="I26051" s="1"/>
      <c r="J26051" s="1"/>
    </row>
    <row r="26052" spans="1:10" x14ac:dyDescent="0.45">
      <c r="A26052" s="1" t="s">
        <v>24849</v>
      </c>
      <c r="B26052" s="1" t="s">
        <v>42340</v>
      </c>
      <c r="C26052">
        <v>3.61514582053946</v>
      </c>
      <c r="D26052">
        <v>-1.56969957600647</v>
      </c>
      <c r="E26052">
        <v>3.99923287536713</v>
      </c>
      <c r="F26052">
        <v>-0.392500168138465</v>
      </c>
      <c r="G26052">
        <v>0.694688687140806</v>
      </c>
      <c r="H26052" t="s">
        <v>5</v>
      </c>
      <c r="I26052" s="1"/>
      <c r="J26052" s="1"/>
    </row>
    <row r="26053" spans="1:10" x14ac:dyDescent="0.45">
      <c r="A26053" s="1" t="s">
        <v>24850</v>
      </c>
      <c r="B26053" s="1" t="s">
        <v>42341</v>
      </c>
      <c r="C26053">
        <v>5.1731496275536699</v>
      </c>
      <c r="D26053">
        <v>-0.56967375414684995</v>
      </c>
      <c r="E26053">
        <v>4.18080615870229</v>
      </c>
      <c r="F26053">
        <v>-0.13625930801912001</v>
      </c>
      <c r="G26053">
        <v>0.89161629128776598</v>
      </c>
      <c r="H26053" t="s">
        <v>5</v>
      </c>
      <c r="I26053" s="1"/>
      <c r="J26053" s="1"/>
    </row>
    <row r="26054" spans="1:10" x14ac:dyDescent="0.45">
      <c r="A26054" s="1" t="s">
        <v>24851</v>
      </c>
      <c r="B26054" s="1" t="s">
        <v>42342</v>
      </c>
      <c r="C26054">
        <v>5.7071439871234002</v>
      </c>
      <c r="D26054">
        <v>-2.5696072123768898</v>
      </c>
      <c r="E26054">
        <v>3.3125800046179599</v>
      </c>
      <c r="F26054">
        <v>-0.77571174395627696</v>
      </c>
      <c r="G26054">
        <v>0.43791920414470098</v>
      </c>
      <c r="H26054" t="s">
        <v>5</v>
      </c>
      <c r="I26054" s="1"/>
      <c r="J26054" s="1"/>
    </row>
    <row r="26055" spans="1:10" x14ac:dyDescent="0.45">
      <c r="A26055" s="1" t="s">
        <v>24855</v>
      </c>
      <c r="B26055" s="1" t="s">
        <v>42346</v>
      </c>
      <c r="C26055">
        <v>2.6518330658199001</v>
      </c>
      <c r="D26055">
        <v>-1.8915725872184099</v>
      </c>
      <c r="E26055">
        <v>3.68342305854368</v>
      </c>
      <c r="F26055">
        <v>-0.51353660906012899</v>
      </c>
      <c r="G26055">
        <v>0.60757600921632104</v>
      </c>
      <c r="H26055" t="s">
        <v>5</v>
      </c>
      <c r="I26055" s="1"/>
      <c r="J26055" s="1"/>
    </row>
    <row r="26056" spans="1:10" x14ac:dyDescent="0.45">
      <c r="A26056" s="1" t="s">
        <v>24858</v>
      </c>
      <c r="B26056" s="1" t="s">
        <v>42349</v>
      </c>
      <c r="C26056">
        <v>4.9173845009774597</v>
      </c>
      <c r="D26056">
        <v>1.43016636348124</v>
      </c>
      <c r="E26056">
        <v>3.6518858267019199</v>
      </c>
      <c r="F26056">
        <v>0.39162406256628601</v>
      </c>
      <c r="G26056">
        <v>0.69533600591501199</v>
      </c>
      <c r="H26056" t="s">
        <v>5</v>
      </c>
      <c r="I26056" s="1"/>
      <c r="J26056" s="1"/>
    </row>
    <row r="26057" spans="1:10" x14ac:dyDescent="0.45">
      <c r="A26057" s="1" t="s">
        <v>24860</v>
      </c>
      <c r="B26057" s="1" t="s">
        <v>42351</v>
      </c>
      <c r="C26057">
        <v>3.8936635909072099</v>
      </c>
      <c r="D26057">
        <v>-3.5972734197362999</v>
      </c>
      <c r="E26057">
        <v>4.5863788006163198</v>
      </c>
      <c r="F26057">
        <v>-0.78433848927892702</v>
      </c>
      <c r="G26057">
        <v>0.43284152071099902</v>
      </c>
      <c r="H26057" t="s">
        <v>5</v>
      </c>
      <c r="I26057" s="1"/>
      <c r="J26057" s="1"/>
    </row>
    <row r="26058" spans="1:10" x14ac:dyDescent="0.45">
      <c r="A26058" s="1" t="s">
        <v>24865</v>
      </c>
      <c r="B26058" s="1" t="s">
        <v>42356</v>
      </c>
      <c r="C26058">
        <v>2.5542099514707899</v>
      </c>
      <c r="D26058">
        <v>-1.1546786831898399</v>
      </c>
      <c r="E26058">
        <v>5.9489656551257104</v>
      </c>
      <c r="F26058">
        <v>-0.19409738602120699</v>
      </c>
      <c r="G26058">
        <v>0.84609962836014097</v>
      </c>
      <c r="H26058" t="s">
        <v>5</v>
      </c>
      <c r="I26058" s="1"/>
      <c r="J26058" s="1"/>
    </row>
    <row r="26059" spans="1:10" x14ac:dyDescent="0.45">
      <c r="A26059" s="1" t="s">
        <v>24866</v>
      </c>
      <c r="B26059" s="1" t="s">
        <v>5</v>
      </c>
      <c r="C26059">
        <v>1.30526548634963</v>
      </c>
      <c r="D26059">
        <v>2.01483823983112</v>
      </c>
      <c r="E26059">
        <v>6.6625783015006297</v>
      </c>
      <c r="F26059">
        <v>0.30241119108158399</v>
      </c>
      <c r="G26059">
        <v>0.76233862464296998</v>
      </c>
      <c r="H26059" t="s">
        <v>5</v>
      </c>
      <c r="I26059" s="1"/>
      <c r="J26059" s="1"/>
    </row>
    <row r="26060" spans="1:10" x14ac:dyDescent="0.45">
      <c r="A26060" s="1" t="s">
        <v>24867</v>
      </c>
      <c r="B26060" s="1" t="s">
        <v>5</v>
      </c>
      <c r="C26060">
        <v>4.6779256322198304</v>
      </c>
      <c r="D26060">
        <v>-2.5695886528939398</v>
      </c>
      <c r="E26060">
        <v>4.57006886913444</v>
      </c>
      <c r="F26060">
        <v>-0.56226475496869499</v>
      </c>
      <c r="G26060">
        <v>0.57393564790198004</v>
      </c>
      <c r="H26060" t="s">
        <v>5</v>
      </c>
      <c r="I26060" s="1"/>
      <c r="J26060" s="1"/>
    </row>
    <row r="26061" spans="1:10" x14ac:dyDescent="0.45">
      <c r="A26061" s="1" t="s">
        <v>24868</v>
      </c>
      <c r="B26061" s="1" t="s">
        <v>5</v>
      </c>
      <c r="C26061">
        <v>2.4046980547404799</v>
      </c>
      <c r="D26061">
        <v>-3.5971209368874999</v>
      </c>
      <c r="E26061">
        <v>6.3521286276720801</v>
      </c>
      <c r="F26061">
        <v>-0.56628590945359503</v>
      </c>
      <c r="G26061">
        <v>0.57119943746864998</v>
      </c>
      <c r="H26061" t="s">
        <v>5</v>
      </c>
      <c r="I26061" s="1"/>
      <c r="J26061" s="1"/>
    </row>
    <row r="26062" spans="1:10" x14ac:dyDescent="0.45">
      <c r="A26062" s="1" t="s">
        <v>24869</v>
      </c>
      <c r="B26062" s="1" t="s">
        <v>42357</v>
      </c>
      <c r="C26062">
        <v>2.2504835507306198</v>
      </c>
      <c r="D26062">
        <v>-3.0122412816231998</v>
      </c>
      <c r="E26062">
        <v>6.5435460500230498</v>
      </c>
      <c r="F26062">
        <v>-0.460337752435102</v>
      </c>
      <c r="G26062">
        <v>0.64527380719773697</v>
      </c>
      <c r="H26062" t="s">
        <v>5</v>
      </c>
      <c r="I26062" s="1"/>
      <c r="J26062" s="1"/>
    </row>
    <row r="26063" spans="1:10" x14ac:dyDescent="0.45">
      <c r="A26063" s="1" t="s">
        <v>24873</v>
      </c>
      <c r="B26063" s="1" t="s">
        <v>42361</v>
      </c>
      <c r="C26063">
        <v>3.9564666232402401</v>
      </c>
      <c r="D26063">
        <v>-3.0123325775642602</v>
      </c>
      <c r="E26063">
        <v>6.0560901406108201</v>
      </c>
      <c r="F26063">
        <v>-0.49740550547030499</v>
      </c>
      <c r="G26063">
        <v>0.61890312398834701</v>
      </c>
      <c r="H26063" t="s">
        <v>5</v>
      </c>
      <c r="I26063" s="1"/>
      <c r="J26063" s="1"/>
    </row>
    <row r="26064" spans="1:10" x14ac:dyDescent="0.45">
      <c r="A26064" s="1" t="s">
        <v>24874</v>
      </c>
      <c r="B26064" s="1" t="s">
        <v>42362</v>
      </c>
      <c r="C26064">
        <v>2.6874604809062199</v>
      </c>
      <c r="D26064">
        <v>-0.56978700868605203</v>
      </c>
      <c r="E26064">
        <v>4.4568410149470497</v>
      </c>
      <c r="F26064">
        <v>-0.12784548669677401</v>
      </c>
      <c r="G26064">
        <v>0.89827125221389503</v>
      </c>
      <c r="H26064" t="s">
        <v>5</v>
      </c>
      <c r="I26064" s="1"/>
      <c r="J26064" s="1"/>
    </row>
    <row r="26065" spans="1:10" x14ac:dyDescent="0.45">
      <c r="A26065" s="1" t="s">
        <v>24878</v>
      </c>
      <c r="B26065" s="1" t="s">
        <v>42367</v>
      </c>
      <c r="C26065">
        <v>2.3082748313435602</v>
      </c>
      <c r="D26065">
        <v>-1.1546791281644699</v>
      </c>
      <c r="E26065">
        <v>6.2036494623161698</v>
      </c>
      <c r="F26065">
        <v>-0.186129009251494</v>
      </c>
      <c r="G26065">
        <v>0.85234359330181397</v>
      </c>
      <c r="H26065" t="s">
        <v>5</v>
      </c>
      <c r="I26065" s="1"/>
      <c r="J26065" s="1"/>
    </row>
    <row r="26066" spans="1:10" x14ac:dyDescent="0.45">
      <c r="A26066" s="1" t="s">
        <v>24879</v>
      </c>
      <c r="B26066" s="1" t="s">
        <v>5</v>
      </c>
      <c r="C26066">
        <v>1.72601751432977</v>
      </c>
      <c r="D26066">
        <v>4.87200689731658</v>
      </c>
      <c r="E26066">
        <v>6.8041876840465498</v>
      </c>
      <c r="F26066">
        <v>0.71603064517748904</v>
      </c>
      <c r="G26066">
        <v>0.47397242654102201</v>
      </c>
      <c r="H26066" t="s">
        <v>5</v>
      </c>
      <c r="I26066" s="1"/>
      <c r="J26066" s="1"/>
    </row>
    <row r="26067" spans="1:10" x14ac:dyDescent="0.45">
      <c r="A26067" s="1" t="s">
        <v>24880</v>
      </c>
      <c r="B26067" s="1" t="s">
        <v>42368</v>
      </c>
      <c r="C26067">
        <v>1.7149417322301199</v>
      </c>
      <c r="D26067">
        <v>-1.8915043417270001</v>
      </c>
      <c r="E26067">
        <v>6.6417999049387602</v>
      </c>
      <c r="F26067">
        <v>-0.28478791424000999</v>
      </c>
      <c r="G26067">
        <v>0.77580663202606204</v>
      </c>
      <c r="H26067" t="s">
        <v>5</v>
      </c>
      <c r="I26067" s="1"/>
      <c r="J26067" s="1"/>
    </row>
    <row r="26068" spans="1:10" x14ac:dyDescent="0.45">
      <c r="A26068" s="1" t="s">
        <v>24881</v>
      </c>
      <c r="B26068" s="1" t="s">
        <v>5</v>
      </c>
      <c r="C26068">
        <v>0.163956746751484</v>
      </c>
      <c r="D26068">
        <v>0.42988207316507598</v>
      </c>
      <c r="E26068">
        <v>7.0666744799918098</v>
      </c>
      <c r="F26068">
        <v>6.0832301584319501E-2</v>
      </c>
      <c r="G26068">
        <v>0.95149276500550595</v>
      </c>
      <c r="H26068" t="s">
        <v>5</v>
      </c>
      <c r="I26068" s="1"/>
      <c r="J26068" s="1"/>
    </row>
    <row r="26069" spans="1:10" x14ac:dyDescent="0.45">
      <c r="A26069" s="1" t="s">
        <v>24882</v>
      </c>
      <c r="B26069" s="1" t="s">
        <v>5</v>
      </c>
      <c r="C26069">
        <v>0.63634250152268401</v>
      </c>
      <c r="D26069">
        <v>-3.01221326871753</v>
      </c>
      <c r="E26069">
        <v>6.8423826850744804</v>
      </c>
      <c r="F26069">
        <v>-0.44022870502232703</v>
      </c>
      <c r="G26069" s="2">
        <v>0.65977147152401705</v>
      </c>
      <c r="H26069" t="s">
        <v>5</v>
      </c>
      <c r="I26069" s="1"/>
      <c r="J26069" s="1"/>
    </row>
    <row r="26070" spans="1:10" x14ac:dyDescent="0.45">
      <c r="A26070" s="1" t="s">
        <v>24883</v>
      </c>
      <c r="B26070" s="1" t="s">
        <v>42369</v>
      </c>
      <c r="C26070">
        <v>0.45088105356658098</v>
      </c>
      <c r="D26070">
        <v>0.42980919012558999</v>
      </c>
      <c r="E26070">
        <v>7.0666744798165304</v>
      </c>
      <c r="F26070">
        <v>6.0821987959568301E-2</v>
      </c>
      <c r="G26070">
        <v>0.95150097887797302</v>
      </c>
      <c r="H26070" t="s">
        <v>5</v>
      </c>
      <c r="I26070" s="1"/>
      <c r="J26070" s="1"/>
    </row>
    <row r="26071" spans="1:10" x14ac:dyDescent="0.45">
      <c r="A26071" s="1" t="s">
        <v>24884</v>
      </c>
      <c r="B26071" s="1" t="s">
        <v>42370</v>
      </c>
      <c r="C26071">
        <v>0.59535331483481302</v>
      </c>
      <c r="D26071">
        <v>-3.0122085963759702</v>
      </c>
      <c r="E26071">
        <v>6.8423829311999196</v>
      </c>
      <c r="F26071">
        <v>-0.44022800633400599</v>
      </c>
      <c r="G26071">
        <v>0.65977197751198802</v>
      </c>
      <c r="H26071" t="s">
        <v>5</v>
      </c>
      <c r="I26071" s="1"/>
      <c r="J26071" s="1"/>
    </row>
    <row r="26072" spans="1:10" x14ac:dyDescent="0.45">
      <c r="A26072" s="1" t="s">
        <v>24885</v>
      </c>
      <c r="B26072" s="1" t="s">
        <v>42371</v>
      </c>
      <c r="C26072">
        <v>0.64608474426431095</v>
      </c>
      <c r="D26072">
        <v>-2.0124065228765602</v>
      </c>
      <c r="E26072">
        <v>6.91794052208739</v>
      </c>
      <c r="F26072">
        <v>-0.29089676565611</v>
      </c>
      <c r="G26072">
        <v>0.77113027503460496</v>
      </c>
      <c r="H26072" t="s">
        <v>5</v>
      </c>
      <c r="I26072" s="1"/>
      <c r="J26072" s="1"/>
    </row>
    <row r="26073" spans="1:10" x14ac:dyDescent="0.45">
      <c r="A26073" s="1" t="s">
        <v>24886</v>
      </c>
      <c r="B26073" s="1" t="s">
        <v>42372</v>
      </c>
      <c r="C26073">
        <v>0.81978373375742097</v>
      </c>
      <c r="D26073">
        <v>0.429766117662713</v>
      </c>
      <c r="E26073">
        <v>7.0666744797714696</v>
      </c>
      <c r="F26073">
        <v>6.0815892806853997E-2</v>
      </c>
      <c r="G26073">
        <v>0.95150583312012804</v>
      </c>
      <c r="H26073" t="s">
        <v>5</v>
      </c>
      <c r="I26073" s="1"/>
      <c r="J26073" s="1"/>
    </row>
    <row r="26074" spans="1:10" x14ac:dyDescent="0.45">
      <c r="A26074" s="1" t="s">
        <v>24887</v>
      </c>
      <c r="B26074" s="1" t="s">
        <v>5</v>
      </c>
      <c r="C26074">
        <v>0.68707393095218205</v>
      </c>
      <c r="D26074">
        <v>-2.0124107891662799</v>
      </c>
      <c r="E26074">
        <v>6.9179400775863904</v>
      </c>
      <c r="F26074">
        <v>-0.29089740104664102</v>
      </c>
      <c r="G26074">
        <v>0.77112978906897101</v>
      </c>
      <c r="H26074" t="s">
        <v>5</v>
      </c>
      <c r="I26074" s="1"/>
      <c r="J26074" s="1"/>
    </row>
    <row r="26075" spans="1:10" x14ac:dyDescent="0.45">
      <c r="A26075" s="1" t="s">
        <v>24888</v>
      </c>
      <c r="B26075" s="1" t="s">
        <v>42373</v>
      </c>
      <c r="C26075">
        <v>1.26315838130197</v>
      </c>
      <c r="D26075">
        <v>1.4299266883822901</v>
      </c>
      <c r="E26075">
        <v>6.6885546429813303</v>
      </c>
      <c r="F26075">
        <v>0.21378709821602301</v>
      </c>
      <c r="G26075">
        <v>0.83071308649551301</v>
      </c>
      <c r="H26075" t="s">
        <v>5</v>
      </c>
      <c r="I26075" s="1"/>
      <c r="J26075" s="1"/>
    </row>
    <row r="26076" spans="1:10" x14ac:dyDescent="0.45">
      <c r="A26076" s="1" t="s">
        <v>24889</v>
      </c>
      <c r="B26076" s="1" t="s">
        <v>42374</v>
      </c>
      <c r="C26076">
        <v>0.55436412814694203</v>
      </c>
      <c r="D26076">
        <v>-3.0122035498783699</v>
      </c>
      <c r="E26076">
        <v>6.84238319703611</v>
      </c>
      <c r="F26076">
        <v>-0.44022725169545601</v>
      </c>
      <c r="G26076">
        <v>0.65977252401912001</v>
      </c>
      <c r="H26076" t="s">
        <v>5</v>
      </c>
      <c r="I26076" s="1"/>
      <c r="J26076" s="1"/>
    </row>
    <row r="26077" spans="1:10" x14ac:dyDescent="0.45">
      <c r="A26077" s="1" t="s">
        <v>24890</v>
      </c>
      <c r="B26077" s="1" t="s">
        <v>5</v>
      </c>
      <c r="C26077">
        <v>0.49187024025445197</v>
      </c>
      <c r="D26077">
        <v>0.42980292120131403</v>
      </c>
      <c r="E26077">
        <v>7.0666744798082002</v>
      </c>
      <c r="F26077">
        <v>6.0821100848694999E-2</v>
      </c>
      <c r="G26077">
        <v>0.95150168538206203</v>
      </c>
      <c r="H26077" t="s">
        <v>5</v>
      </c>
      <c r="I26077" s="1"/>
      <c r="J26077" s="1"/>
    </row>
    <row r="26078" spans="1:10" x14ac:dyDescent="0.45">
      <c r="A26078" s="1" t="s">
        <v>24891</v>
      </c>
      <c r="B26078" s="1" t="s">
        <v>42375</v>
      </c>
      <c r="C26078">
        <v>1.1692019284649999</v>
      </c>
      <c r="D26078">
        <v>-3.0122546778069901</v>
      </c>
      <c r="E26078">
        <v>6.8423805038104399</v>
      </c>
      <c r="F26078">
        <v>-0.44023489721588799</v>
      </c>
      <c r="G26078">
        <v>0.65976698716295801</v>
      </c>
      <c r="H26078" t="s">
        <v>5</v>
      </c>
      <c r="I26078" s="1"/>
      <c r="J26078" s="1"/>
    </row>
    <row r="26079" spans="1:10" x14ac:dyDescent="0.45">
      <c r="A26079" s="1" t="s">
        <v>24892</v>
      </c>
      <c r="B26079" s="1" t="s">
        <v>42376</v>
      </c>
      <c r="C26079">
        <v>0.77879454706954998</v>
      </c>
      <c r="D26079">
        <v>0.42976981319866198</v>
      </c>
      <c r="E26079">
        <v>7.0666744797743402</v>
      </c>
      <c r="F26079">
        <v>6.08164157594515E-2</v>
      </c>
      <c r="G26079">
        <v>0.95150541663524402</v>
      </c>
      <c r="H26079" t="s">
        <v>5</v>
      </c>
      <c r="I26079" s="1"/>
      <c r="J26079" s="1"/>
    </row>
    <row r="26080" spans="1:10" x14ac:dyDescent="0.45">
      <c r="A26080" s="1" t="s">
        <v>24893</v>
      </c>
      <c r="B26080" s="1" t="s">
        <v>42377</v>
      </c>
      <c r="C26080">
        <v>4.2495066072883896</v>
      </c>
      <c r="D26080">
        <v>-3.0122932682901999</v>
      </c>
      <c r="E26080">
        <v>3.29329464788897</v>
      </c>
      <c r="F26080">
        <v>-0.91467469217220099</v>
      </c>
      <c r="G26080">
        <v>0.36036243415393499</v>
      </c>
      <c r="H26080" t="s">
        <v>5</v>
      </c>
      <c r="I26080" s="1"/>
      <c r="J26080" s="1"/>
    </row>
    <row r="26081" spans="1:10" x14ac:dyDescent="0.45">
      <c r="A26081" s="1" t="s">
        <v>24896</v>
      </c>
      <c r="B26081" s="1" t="s">
        <v>42380</v>
      </c>
      <c r="C26081">
        <v>3.0179713818601601</v>
      </c>
      <c r="D26081">
        <v>-1.1546175669469501</v>
      </c>
      <c r="E26081">
        <v>5.4147998984115704</v>
      </c>
      <c r="F26081">
        <v>-0.21323365380236101</v>
      </c>
      <c r="G26081">
        <v>0.83114471989469296</v>
      </c>
      <c r="H26081" t="s">
        <v>5</v>
      </c>
      <c r="I26081" s="1"/>
      <c r="J26081" s="1"/>
    </row>
    <row r="26082" spans="1:10" x14ac:dyDescent="0.45">
      <c r="A26082" s="1" t="s">
        <v>24897</v>
      </c>
      <c r="B26082" s="1" t="s">
        <v>5</v>
      </c>
      <c r="C26082">
        <v>0.75931006158629799</v>
      </c>
      <c r="D26082">
        <v>-3.01222550988552</v>
      </c>
      <c r="E26082">
        <v>6.8423820402504898</v>
      </c>
      <c r="F26082">
        <v>-0.44023053553075803</v>
      </c>
      <c r="G26082">
        <v>0.65977014587608296</v>
      </c>
      <c r="H26082" t="s">
        <v>5</v>
      </c>
      <c r="I26082" s="1"/>
      <c r="J26082" s="1"/>
    </row>
    <row r="26083" spans="1:10" x14ac:dyDescent="0.45">
      <c r="A26083" s="1" t="s">
        <v>24898</v>
      </c>
      <c r="B26083" s="1" t="s">
        <v>5</v>
      </c>
      <c r="C26083">
        <v>3.56804197869466</v>
      </c>
      <c r="D26083">
        <v>3.8722608113174299</v>
      </c>
      <c r="E26083">
        <v>5.4318535187918</v>
      </c>
      <c r="F26083">
        <v>0.71288019787741297</v>
      </c>
      <c r="G26083">
        <v>0.47591989365628401</v>
      </c>
      <c r="H26083" t="s">
        <v>5</v>
      </c>
      <c r="I26083" s="1"/>
      <c r="J26083" s="1"/>
    </row>
    <row r="26084" spans="1:10" x14ac:dyDescent="0.45">
      <c r="A26084" s="1" t="s">
        <v>24899</v>
      </c>
      <c r="B26084" s="1" t="s">
        <v>5</v>
      </c>
      <c r="C26084">
        <v>2.91400663086679</v>
      </c>
      <c r="D26084">
        <v>2.0151545134327802</v>
      </c>
      <c r="E26084">
        <v>4.3823851226707404</v>
      </c>
      <c r="F26084">
        <v>0.45983053908431798</v>
      </c>
      <c r="G26084">
        <v>0.645637860995808</v>
      </c>
      <c r="H26084" t="s">
        <v>5</v>
      </c>
      <c r="I26084" s="1"/>
      <c r="J26084" s="1"/>
    </row>
    <row r="26085" spans="1:10" x14ac:dyDescent="0.45">
      <c r="A26085" s="1" t="s">
        <v>24902</v>
      </c>
      <c r="B26085" s="1" t="s">
        <v>5</v>
      </c>
      <c r="C26085">
        <v>0.53285942694232302</v>
      </c>
      <c r="D26085">
        <v>0.42979715435022497</v>
      </c>
      <c r="E26085">
        <v>7.0666744798011303</v>
      </c>
      <c r="F26085">
        <v>6.0820284785824699E-2</v>
      </c>
      <c r="G26085">
        <v>0.95150233530283501</v>
      </c>
      <c r="H26085" t="s">
        <v>5</v>
      </c>
      <c r="I26085" s="1"/>
      <c r="J26085" s="1"/>
    </row>
    <row r="26086" spans="1:10" x14ac:dyDescent="0.45">
      <c r="A26086" s="1" t="s">
        <v>24904</v>
      </c>
      <c r="B26086" s="1" t="s">
        <v>42381</v>
      </c>
      <c r="C26086">
        <v>2.4086197718427602</v>
      </c>
      <c r="D26086">
        <v>-2.01249592450811</v>
      </c>
      <c r="E26086">
        <v>6.9179312077144504</v>
      </c>
      <c r="F26086">
        <v>-0.29091008049688299</v>
      </c>
      <c r="G26086">
        <v>0.77112009146592897</v>
      </c>
      <c r="H26086" t="s">
        <v>5</v>
      </c>
      <c r="I26086" s="1"/>
      <c r="J26086" s="1"/>
    </row>
    <row r="26087" spans="1:10" x14ac:dyDescent="0.45">
      <c r="A26087" s="1" t="s">
        <v>24907</v>
      </c>
      <c r="B26087" s="1" t="s">
        <v>42384</v>
      </c>
      <c r="C26087">
        <v>3.3310436399892001</v>
      </c>
      <c r="D26087">
        <v>-1.5696449013570899</v>
      </c>
      <c r="E26087">
        <v>4.5809194852726502</v>
      </c>
      <c r="F26087">
        <v>-0.342648436935728</v>
      </c>
      <c r="G26087">
        <v>0.73186295811305102</v>
      </c>
      <c r="H26087" t="s">
        <v>5</v>
      </c>
      <c r="I26087" s="1"/>
      <c r="J26087" s="1"/>
    </row>
    <row r="26088" spans="1:10" x14ac:dyDescent="0.45">
      <c r="A26088" s="1" t="s">
        <v>24908</v>
      </c>
      <c r="B26088" s="1" t="s">
        <v>42385</v>
      </c>
      <c r="C26088">
        <v>2.7554729686075099</v>
      </c>
      <c r="D26088">
        <v>0.752219245824153</v>
      </c>
      <c r="E26088">
        <v>4.8032765599344103</v>
      </c>
      <c r="F26088">
        <v>0.15660544139778201</v>
      </c>
      <c r="G26088">
        <v>0.87555581384987002</v>
      </c>
      <c r="H26088" t="s">
        <v>5</v>
      </c>
      <c r="I26088" s="1"/>
      <c r="J26088" s="1"/>
    </row>
    <row r="26089" spans="1:10" x14ac:dyDescent="0.45">
      <c r="A26089" s="1" t="s">
        <v>24910</v>
      </c>
      <c r="B26089" s="1" t="s">
        <v>5</v>
      </c>
      <c r="C26089">
        <v>3.43931439582507</v>
      </c>
      <c r="D26089">
        <v>-0.30666201087751999</v>
      </c>
      <c r="E26089">
        <v>3.7967285709427299</v>
      </c>
      <c r="F26089">
        <v>-8.07700643191821E-2</v>
      </c>
      <c r="G26089">
        <v>0.93562481547568099</v>
      </c>
      <c r="H26089" t="s">
        <v>5</v>
      </c>
      <c r="I26089" s="1"/>
      <c r="J26089" s="1"/>
    </row>
    <row r="26090" spans="1:10" x14ac:dyDescent="0.45">
      <c r="A26090" s="1" t="s">
        <v>24911</v>
      </c>
      <c r="B26090" s="1" t="s">
        <v>5</v>
      </c>
      <c r="C26090">
        <v>1.4021021093669199</v>
      </c>
      <c r="D26090">
        <v>-3.5970831154813401</v>
      </c>
      <c r="E26090">
        <v>6.8170074011936697</v>
      </c>
      <c r="F26090">
        <v>-0.52766307908826504</v>
      </c>
      <c r="G26090">
        <v>0.59773320323024304</v>
      </c>
      <c r="H26090" t="s">
        <v>5</v>
      </c>
      <c r="I26090" s="1"/>
      <c r="J26090" s="1"/>
    </row>
    <row r="26091" spans="1:10" x14ac:dyDescent="0.45">
      <c r="A26091" s="1" t="s">
        <v>24912</v>
      </c>
      <c r="B26091" s="1" t="s">
        <v>5</v>
      </c>
      <c r="C26091">
        <v>1.38500802300578</v>
      </c>
      <c r="D26091">
        <v>0.430006491343004</v>
      </c>
      <c r="E26091">
        <v>6.7658782653951501</v>
      </c>
      <c r="F26091">
        <v>6.3555162312381702E-2</v>
      </c>
      <c r="G26091">
        <v>0.94932443481176898</v>
      </c>
      <c r="H26091" t="s">
        <v>5</v>
      </c>
      <c r="I26091" s="1"/>
      <c r="J26091" s="1"/>
    </row>
    <row r="26092" spans="1:10" x14ac:dyDescent="0.45">
      <c r="A26092" s="1" t="s">
        <v>24919</v>
      </c>
      <c r="B26092" s="1" t="s">
        <v>42393</v>
      </c>
      <c r="C26092">
        <v>3.1794412651697401</v>
      </c>
      <c r="D26092">
        <v>-0.569645541070532</v>
      </c>
      <c r="E26092">
        <v>3.2312117365725399</v>
      </c>
      <c r="F26092">
        <v>-0.176294711554487</v>
      </c>
      <c r="G26092">
        <v>0.86006241653542603</v>
      </c>
      <c r="H26092" t="s">
        <v>5</v>
      </c>
      <c r="I26092" s="1"/>
      <c r="J26092" s="1"/>
    </row>
    <row r="26093" spans="1:10" x14ac:dyDescent="0.45">
      <c r="A26093" s="1" t="s">
        <v>24920</v>
      </c>
      <c r="B26093" s="1" t="s">
        <v>42394</v>
      </c>
      <c r="C26093">
        <v>2.5036951568115802</v>
      </c>
      <c r="D26093">
        <v>-4.0122443639120702</v>
      </c>
      <c r="E26093">
        <v>5.3864335644737604</v>
      </c>
      <c r="F26093">
        <v>-0.74487957864640497</v>
      </c>
      <c r="G26093">
        <v>0.45634452147974403</v>
      </c>
      <c r="H26093" t="s">
        <v>5</v>
      </c>
      <c r="I26093" s="1"/>
      <c r="J26093" s="1"/>
    </row>
    <row r="26094" spans="1:10" x14ac:dyDescent="0.45">
      <c r="A26094" s="1" t="s">
        <v>24922</v>
      </c>
      <c r="B26094" s="1" t="s">
        <v>42396</v>
      </c>
      <c r="C26094">
        <v>2.0804531784700799</v>
      </c>
      <c r="D26094">
        <v>-2.0126661596666202</v>
      </c>
      <c r="E26094">
        <v>6.7673143345385096</v>
      </c>
      <c r="F26094">
        <v>-0.297409882291787</v>
      </c>
      <c r="G26094" s="2">
        <v>0.76615359986570697</v>
      </c>
      <c r="H26094" t="s">
        <v>5</v>
      </c>
      <c r="I26094" s="1"/>
      <c r="J26094" s="1"/>
    </row>
    <row r="26095" spans="1:10" x14ac:dyDescent="0.45">
      <c r="A26095" s="1" t="s">
        <v>24924</v>
      </c>
      <c r="B26095" s="1" t="s">
        <v>42398</v>
      </c>
      <c r="C26095">
        <v>2.1537362354738101</v>
      </c>
      <c r="D26095">
        <v>-3.0122332052904999</v>
      </c>
      <c r="E26095">
        <v>6.5509296910149803</v>
      </c>
      <c r="F26095">
        <v>-0.45981766670797403</v>
      </c>
      <c r="G26095">
        <v>0.64564710128507596</v>
      </c>
      <c r="H26095" t="s">
        <v>5</v>
      </c>
      <c r="I26095" s="1"/>
      <c r="J26095" s="1"/>
    </row>
    <row r="26096" spans="1:10" x14ac:dyDescent="0.45">
      <c r="A26096" s="1" t="s">
        <v>24927</v>
      </c>
      <c r="B26096" s="1" t="s">
        <v>42401</v>
      </c>
      <c r="C26096">
        <v>2.28565221177915</v>
      </c>
      <c r="D26096">
        <v>-2.0124924135242699</v>
      </c>
      <c r="E26096">
        <v>6.9179315734972304</v>
      </c>
      <c r="F26096">
        <v>-0.29090955759582399</v>
      </c>
      <c r="G26096">
        <v>0.77112049139477701</v>
      </c>
      <c r="H26096" t="s">
        <v>5</v>
      </c>
      <c r="I26096" s="1"/>
      <c r="J26096" s="1"/>
    </row>
    <row r="26097" spans="1:10" x14ac:dyDescent="0.45">
      <c r="A26097" s="1" t="s">
        <v>24928</v>
      </c>
      <c r="B26097" s="1" t="s">
        <v>42402</v>
      </c>
      <c r="C26097">
        <v>4.1339537709042897</v>
      </c>
      <c r="D26097">
        <v>-7.01211972886039</v>
      </c>
      <c r="E26097">
        <v>3.6448611480069699</v>
      </c>
      <c r="F26097">
        <v>-1.9238372722907799</v>
      </c>
      <c r="G26097">
        <v>5.4374983888262597E-2</v>
      </c>
      <c r="H26097" t="s">
        <v>5</v>
      </c>
      <c r="I26097" s="1"/>
      <c r="J26097" s="1"/>
    </row>
    <row r="26098" spans="1:10" x14ac:dyDescent="0.45">
      <c r="A26098" s="1" t="s">
        <v>24929</v>
      </c>
      <c r="B26098" s="1" t="s">
        <v>42403</v>
      </c>
      <c r="C26098">
        <v>3.80717544823638</v>
      </c>
      <c r="D26098">
        <v>-0.89161545864957203</v>
      </c>
      <c r="E26098">
        <v>3.69596217141327</v>
      </c>
      <c r="F26098">
        <v>-0.24124041786624401</v>
      </c>
      <c r="G26098">
        <v>0.80936878682369195</v>
      </c>
      <c r="H26098" t="s">
        <v>5</v>
      </c>
      <c r="I26098" s="1"/>
      <c r="J26098" s="1"/>
    </row>
    <row r="26099" spans="1:10" x14ac:dyDescent="0.45">
      <c r="A26099" s="1" t="s">
        <v>24930</v>
      </c>
      <c r="B26099" s="1" t="s">
        <v>42404</v>
      </c>
      <c r="C26099">
        <v>2.27793018475889</v>
      </c>
      <c r="D26099">
        <v>-4.59697556776106</v>
      </c>
      <c r="E26099">
        <v>6.7915347480056898</v>
      </c>
      <c r="F26099">
        <v>-0.67686844554700198</v>
      </c>
      <c r="G26099">
        <v>0.498489426223511</v>
      </c>
      <c r="H26099" t="s">
        <v>5</v>
      </c>
      <c r="I26099" s="1"/>
      <c r="J26099" s="1"/>
    </row>
    <row r="26100" spans="1:10" x14ac:dyDescent="0.45">
      <c r="A26100" s="1" t="s">
        <v>24931</v>
      </c>
      <c r="B26100" s="1" t="s">
        <v>42405</v>
      </c>
      <c r="C26100">
        <v>1.39475026574741</v>
      </c>
      <c r="D26100">
        <v>2.8721932219665498</v>
      </c>
      <c r="E26100">
        <v>6.9179133657097198</v>
      </c>
      <c r="F26100">
        <v>0.41518201661837201</v>
      </c>
      <c r="G26100">
        <v>0.67800866254367498</v>
      </c>
      <c r="H26100" t="s">
        <v>5</v>
      </c>
      <c r="I26100" s="1"/>
      <c r="J26100" s="1"/>
    </row>
    <row r="26101" spans="1:10" x14ac:dyDescent="0.45">
      <c r="A26101" s="1" t="s">
        <v>24932</v>
      </c>
      <c r="B26101" s="1" t="s">
        <v>42406</v>
      </c>
      <c r="C26101">
        <v>1.21098494165278</v>
      </c>
      <c r="D26101">
        <v>-3.0121819982486602</v>
      </c>
      <c r="E26101">
        <v>6.8423824990579103</v>
      </c>
      <c r="F26101">
        <v>-0.44022414687623701</v>
      </c>
      <c r="G26101">
        <v>0.65977477252244299</v>
      </c>
      <c r="H26101" t="s">
        <v>5</v>
      </c>
      <c r="I26101" s="1"/>
      <c r="J26101" s="1"/>
    </row>
    <row r="26102" spans="1:10" x14ac:dyDescent="0.45">
      <c r="A26102" s="1" t="s">
        <v>24933</v>
      </c>
      <c r="B26102" s="1" t="s">
        <v>42407</v>
      </c>
      <c r="C26102">
        <v>1.9803613378406</v>
      </c>
      <c r="D26102">
        <v>-1.1546786740566799</v>
      </c>
      <c r="E26102">
        <v>6.6068878629792298</v>
      </c>
      <c r="F26102">
        <v>-0.17476892267640201</v>
      </c>
      <c r="G26102">
        <v>0.86126120857648003</v>
      </c>
      <c r="H26102" t="s">
        <v>5</v>
      </c>
      <c r="I26102" s="1"/>
      <c r="J26102" s="1"/>
    </row>
    <row r="26103" spans="1:10" x14ac:dyDescent="0.45">
      <c r="A26103" s="1" t="s">
        <v>24934</v>
      </c>
      <c r="B26103" s="1" t="s">
        <v>42408</v>
      </c>
      <c r="C26103">
        <v>2.4406605422889101</v>
      </c>
      <c r="D26103">
        <v>-3.01224942719973</v>
      </c>
      <c r="E26103">
        <v>6.2382163011770304</v>
      </c>
      <c r="F26103">
        <v>-0.48287030807690601</v>
      </c>
      <c r="G26103">
        <v>0.62918782538523799</v>
      </c>
      <c r="H26103" t="s">
        <v>5</v>
      </c>
      <c r="I26103" s="1"/>
      <c r="J26103" s="1"/>
    </row>
    <row r="26104" spans="1:10" x14ac:dyDescent="0.45">
      <c r="A26104" s="1" t="s">
        <v>24935</v>
      </c>
      <c r="B26104" s="1" t="s">
        <v>42409</v>
      </c>
      <c r="C26104">
        <v>1.62898228458187</v>
      </c>
      <c r="D26104">
        <v>-0.569749635172489</v>
      </c>
      <c r="E26104">
        <v>6.0823037995606297</v>
      </c>
      <c r="F26104">
        <v>-9.3673327401641096E-2</v>
      </c>
      <c r="G26104">
        <v>0.92536865874117802</v>
      </c>
      <c r="H26104" t="s">
        <v>5</v>
      </c>
      <c r="I26104" s="1"/>
      <c r="J26104" s="1"/>
    </row>
    <row r="26105" spans="1:10" x14ac:dyDescent="0.45">
      <c r="A26105" s="1" t="s">
        <v>24936</v>
      </c>
      <c r="B26105" s="1" t="s">
        <v>42410</v>
      </c>
      <c r="C26105">
        <v>1.59857828082697</v>
      </c>
      <c r="D26105">
        <v>0.429718002465869</v>
      </c>
      <c r="E26105">
        <v>7.0666744797446404</v>
      </c>
      <c r="F26105">
        <v>6.0809084060342501E-2</v>
      </c>
      <c r="G26105">
        <v>0.95151125567783301</v>
      </c>
      <c r="H26105" t="s">
        <v>5</v>
      </c>
      <c r="I26105" s="1"/>
      <c r="J26105" s="1"/>
    </row>
    <row r="26106" spans="1:10" x14ac:dyDescent="0.45">
      <c r="A26106" s="1" t="s">
        <v>24937</v>
      </c>
      <c r="B26106" s="1" t="s">
        <v>42411</v>
      </c>
      <c r="C26106">
        <v>1.2015667907710501</v>
      </c>
      <c r="D26106">
        <v>-1.15464582642069</v>
      </c>
      <c r="E26106">
        <v>6.6626451423654904</v>
      </c>
      <c r="F26106">
        <v>-0.17330141434048399</v>
      </c>
      <c r="G26106">
        <v>0.86241451203085995</v>
      </c>
      <c r="H26106" t="s">
        <v>5</v>
      </c>
      <c r="I26106" s="1"/>
      <c r="J26106" s="1"/>
    </row>
    <row r="26107" spans="1:10" x14ac:dyDescent="0.45">
      <c r="A26107" s="1" t="s">
        <v>24945</v>
      </c>
      <c r="B26107" s="1" t="s">
        <v>42419</v>
      </c>
      <c r="C26107">
        <v>3.6090291484400301</v>
      </c>
      <c r="D26107">
        <v>4.45753616799837</v>
      </c>
      <c r="E26107">
        <v>4.7815696846238396</v>
      </c>
      <c r="F26107">
        <v>0.93223281516371603</v>
      </c>
      <c r="G26107">
        <v>0.35121622009332498</v>
      </c>
      <c r="H26107" t="s">
        <v>5</v>
      </c>
      <c r="I26107" s="1"/>
      <c r="J26107" s="1"/>
    </row>
    <row r="26108" spans="1:10" x14ac:dyDescent="0.45">
      <c r="A26108" s="1" t="s">
        <v>24947</v>
      </c>
      <c r="B26108" s="1" t="s">
        <v>5</v>
      </c>
      <c r="C26108">
        <v>0.85214859606346205</v>
      </c>
      <c r="D26108">
        <v>0.43004095461227099</v>
      </c>
      <c r="E26108">
        <v>6.7658819366524403</v>
      </c>
      <c r="F26108">
        <v>6.3560221511202303E-2</v>
      </c>
      <c r="G26108">
        <v>0.94932040630011005</v>
      </c>
      <c r="H26108" t="s">
        <v>5</v>
      </c>
      <c r="I26108" s="1"/>
      <c r="J26108" s="1"/>
    </row>
    <row r="26109" spans="1:10" x14ac:dyDescent="0.45">
      <c r="A26109" s="1" t="s">
        <v>24948</v>
      </c>
      <c r="B26109" s="1" t="s">
        <v>42421</v>
      </c>
      <c r="C26109">
        <v>2.8497735300870701</v>
      </c>
      <c r="D26109">
        <v>-1.8916258739471301</v>
      </c>
      <c r="E26109">
        <v>4.8991467936098996</v>
      </c>
      <c r="F26109">
        <v>-0.38611332822572902</v>
      </c>
      <c r="G26109">
        <v>0.69941273931575099</v>
      </c>
      <c r="H26109" t="s">
        <v>5</v>
      </c>
      <c r="I26109" s="1"/>
      <c r="J26109" s="1"/>
    </row>
    <row r="26110" spans="1:10" x14ac:dyDescent="0.45">
      <c r="A26110" s="1" t="s">
        <v>24949</v>
      </c>
      <c r="B26110" s="1" t="s">
        <v>5</v>
      </c>
      <c r="C26110">
        <v>1.8779961816200299</v>
      </c>
      <c r="D26110">
        <v>1.4298983259589</v>
      </c>
      <c r="E26110">
        <v>6.6885515869116903</v>
      </c>
      <c r="F26110">
        <v>0.21378295545435599</v>
      </c>
      <c r="G26110">
        <v>0.83071631726152095</v>
      </c>
      <c r="H26110" t="s">
        <v>5</v>
      </c>
      <c r="I26110" s="1"/>
      <c r="J26110" s="1"/>
    </row>
    <row r="26111" spans="1:10" x14ac:dyDescent="0.45">
      <c r="A26111" s="1" t="s">
        <v>24951</v>
      </c>
      <c r="B26111" s="1" t="s">
        <v>5</v>
      </c>
      <c r="C26111">
        <v>1.82502891547094</v>
      </c>
      <c r="D26111">
        <v>-3.0122840190151998</v>
      </c>
      <c r="E26111">
        <v>6.8423789582804799</v>
      </c>
      <c r="F26111">
        <v>-0.44023928481333302</v>
      </c>
      <c r="G26111">
        <v>0.65976380969036896</v>
      </c>
      <c r="H26111" t="s">
        <v>5</v>
      </c>
      <c r="I26111" s="1"/>
      <c r="J26111" s="1"/>
    </row>
    <row r="26112" spans="1:10" x14ac:dyDescent="0.45">
      <c r="A26112" s="1" t="s">
        <v>24953</v>
      </c>
      <c r="B26112" s="1" t="s">
        <v>42423</v>
      </c>
      <c r="C26112">
        <v>1.53889843515574</v>
      </c>
      <c r="D26112">
        <v>-3.0122001347220602</v>
      </c>
      <c r="E26112">
        <v>6.84238154370028</v>
      </c>
      <c r="F26112">
        <v>-0.44022685895020902</v>
      </c>
      <c r="G26112">
        <v>0.65977280844420305</v>
      </c>
      <c r="H26112" t="s">
        <v>5</v>
      </c>
      <c r="I26112" s="1"/>
      <c r="J26112" s="1"/>
    </row>
    <row r="26113" spans="1:10" x14ac:dyDescent="0.45">
      <c r="A26113" s="1" t="s">
        <v>24956</v>
      </c>
      <c r="B26113" s="1" t="s">
        <v>5</v>
      </c>
      <c r="C26113">
        <v>0.40989186687870999</v>
      </c>
      <c r="D26113">
        <v>0.429816056955447</v>
      </c>
      <c r="E26113">
        <v>7.0666744798265597</v>
      </c>
      <c r="F26113">
        <v>6.0822959679613799E-2</v>
      </c>
      <c r="G26113">
        <v>0.95150020499032495</v>
      </c>
      <c r="H26113" t="s">
        <v>5</v>
      </c>
      <c r="I26113" s="1"/>
      <c r="J26113" s="1"/>
    </row>
    <row r="26114" spans="1:10" x14ac:dyDescent="0.45">
      <c r="A26114" s="1" t="s">
        <v>24957</v>
      </c>
      <c r="B26114" s="1" t="s">
        <v>5</v>
      </c>
      <c r="C26114">
        <v>1.2199333578945</v>
      </c>
      <c r="D26114">
        <v>-2.0124501025317598</v>
      </c>
      <c r="E26114">
        <v>6.9179359816316497</v>
      </c>
      <c r="F26114">
        <v>-0.290903256097653</v>
      </c>
      <c r="G26114">
        <v>0.77112531095550496</v>
      </c>
      <c r="H26114" t="s">
        <v>5</v>
      </c>
      <c r="I26114" s="1"/>
      <c r="J26114" s="1"/>
    </row>
    <row r="26115" spans="1:10" x14ac:dyDescent="0.45">
      <c r="A26115" s="1" t="s">
        <v>24963</v>
      </c>
      <c r="B26115" s="1" t="s">
        <v>5</v>
      </c>
      <c r="C26115">
        <v>1.6144609253859901</v>
      </c>
      <c r="D26115">
        <v>-2.0124348901681901</v>
      </c>
      <c r="E26115">
        <v>5.5855472078090003</v>
      </c>
      <c r="F26115">
        <v>-0.36029323811902603</v>
      </c>
      <c r="G26115">
        <v>0.71862785545628205</v>
      </c>
      <c r="H26115" t="s">
        <v>5</v>
      </c>
      <c r="I26115" s="1"/>
      <c r="J26115" s="1"/>
    </row>
    <row r="26116" spans="1:10" x14ac:dyDescent="0.45">
      <c r="A26116" s="1" t="s">
        <v>24965</v>
      </c>
      <c r="B26116" s="1" t="s">
        <v>5</v>
      </c>
      <c r="C26116">
        <v>0.53487964266369004</v>
      </c>
      <c r="D26116">
        <v>-4.0120142677866903</v>
      </c>
      <c r="E26116">
        <v>6.8042847803989996</v>
      </c>
      <c r="F26116">
        <v>-0.589630563280367</v>
      </c>
      <c r="G26116">
        <v>0.55543835662597696</v>
      </c>
      <c r="H26116" t="s">
        <v>5</v>
      </c>
      <c r="I26116" s="1"/>
      <c r="J26116" s="1"/>
    </row>
    <row r="26117" spans="1:10" x14ac:dyDescent="0.45">
      <c r="A26117" s="1" t="s">
        <v>24966</v>
      </c>
      <c r="B26117" s="1" t="s">
        <v>42431</v>
      </c>
      <c r="C26117">
        <v>4.1914089401619004</v>
      </c>
      <c r="D26117">
        <v>0.43029041821262598</v>
      </c>
      <c r="E26117">
        <v>2.9812702763458199</v>
      </c>
      <c r="F26117">
        <v>0.144331234114083</v>
      </c>
      <c r="G26117">
        <v>0.88523891526091203</v>
      </c>
      <c r="H26117" t="s">
        <v>5</v>
      </c>
      <c r="I26117" s="1"/>
      <c r="J26117" s="1"/>
    </row>
    <row r="26118" spans="1:10" x14ac:dyDescent="0.45">
      <c r="A26118" s="1" t="s">
        <v>24967</v>
      </c>
      <c r="B26118" s="1" t="s">
        <v>5</v>
      </c>
      <c r="C26118">
        <v>0</v>
      </c>
      <c r="D26118" t="s">
        <v>5</v>
      </c>
      <c r="E26118" t="s">
        <v>5</v>
      </c>
      <c r="F26118" t="s">
        <v>5</v>
      </c>
      <c r="G26118" t="s">
        <v>5</v>
      </c>
      <c r="H26118" t="s">
        <v>5</v>
      </c>
      <c r="I26118" s="1"/>
      <c r="J26118" s="1"/>
    </row>
    <row r="26119" spans="1:10" x14ac:dyDescent="0.45">
      <c r="A26119" s="1" t="s">
        <v>24968</v>
      </c>
      <c r="B26119" s="1" t="s">
        <v>5</v>
      </c>
      <c r="C26119">
        <v>0</v>
      </c>
      <c r="D26119" t="s">
        <v>5</v>
      </c>
      <c r="E26119" t="s">
        <v>5</v>
      </c>
      <c r="F26119" t="s">
        <v>5</v>
      </c>
      <c r="G26119" t="s">
        <v>5</v>
      </c>
      <c r="H26119" t="s">
        <v>5</v>
      </c>
      <c r="I26119" s="1"/>
      <c r="J26119" s="1"/>
    </row>
    <row r="26120" spans="1:10" x14ac:dyDescent="0.45">
      <c r="A26120" s="1" t="s">
        <v>24969</v>
      </c>
      <c r="B26120" s="1" t="s">
        <v>5</v>
      </c>
      <c r="C26120">
        <v>0.903997943852756</v>
      </c>
      <c r="D26120">
        <v>3.8721416723500299</v>
      </c>
      <c r="E26120">
        <v>6.8423070778684902</v>
      </c>
      <c r="F26120">
        <v>0.56591170613702801</v>
      </c>
      <c r="G26120">
        <v>0.57145380342170704</v>
      </c>
      <c r="H26120" t="s">
        <v>5</v>
      </c>
      <c r="I26120" s="1"/>
      <c r="J26120" s="1"/>
    </row>
    <row r="26121" spans="1:10" x14ac:dyDescent="0.45">
      <c r="A26121" s="1" t="s">
        <v>24970</v>
      </c>
      <c r="B26121" s="1" t="s">
        <v>5</v>
      </c>
      <c r="C26121">
        <v>0.73780536038167899</v>
      </c>
      <c r="D26121">
        <v>0.42977370858828501</v>
      </c>
      <c r="E26121">
        <v>7.0666744797775802</v>
      </c>
      <c r="F26121">
        <v>6.0816966993194797E-2</v>
      </c>
      <c r="G26121">
        <v>0.95150497762697495</v>
      </c>
      <c r="H26121" t="s">
        <v>5</v>
      </c>
      <c r="I26121" s="1"/>
      <c r="J26121" s="1"/>
    </row>
    <row r="26122" spans="1:10" x14ac:dyDescent="0.45">
      <c r="A26122" s="1" t="s">
        <v>24971</v>
      </c>
      <c r="B26122" s="1" t="s">
        <v>5</v>
      </c>
      <c r="C26122">
        <v>0.61483780031806601</v>
      </c>
      <c r="D26122">
        <v>0.429786844339272</v>
      </c>
      <c r="E26122">
        <v>7.0666744797898202</v>
      </c>
      <c r="F26122">
        <v>6.0818825823721098E-2</v>
      </c>
      <c r="G26122">
        <v>0.95150349723517902</v>
      </c>
      <c r="H26122" t="s">
        <v>5</v>
      </c>
      <c r="I26122" s="1"/>
      <c r="J26122" s="1"/>
    </row>
    <row r="26123" spans="1:10" x14ac:dyDescent="0.45">
      <c r="A26123" s="1" t="s">
        <v>24973</v>
      </c>
      <c r="B26123" s="1" t="s">
        <v>42433</v>
      </c>
      <c r="C26123">
        <v>1.1971991358145799</v>
      </c>
      <c r="D26123">
        <v>-3.0124519069045199</v>
      </c>
      <c r="E26123">
        <v>6.8423733508121503</v>
      </c>
      <c r="F26123">
        <v>-0.44026418209800799</v>
      </c>
      <c r="G26123">
        <v>0.65974577933762601</v>
      </c>
      <c r="H26123" t="s">
        <v>5</v>
      </c>
      <c r="I26123" s="1"/>
      <c r="J26123" s="1"/>
    </row>
    <row r="26124" spans="1:10" x14ac:dyDescent="0.45">
      <c r="A26124" s="1" t="s">
        <v>24974</v>
      </c>
      <c r="B26124" s="1" t="s">
        <v>5</v>
      </c>
      <c r="C26124">
        <v>0.81978373375742097</v>
      </c>
      <c r="D26124">
        <v>0.429766117662713</v>
      </c>
      <c r="E26124">
        <v>7.0666744797714696</v>
      </c>
      <c r="F26124">
        <v>6.0815892806853997E-2</v>
      </c>
      <c r="G26124">
        <v>0.95150583312012804</v>
      </c>
      <c r="H26124" t="s">
        <v>5</v>
      </c>
      <c r="I26124" s="1"/>
      <c r="J26124" s="1"/>
    </row>
    <row r="26125" spans="1:10" x14ac:dyDescent="0.45">
      <c r="A26125" s="1" t="s">
        <v>24975</v>
      </c>
      <c r="B26125" s="1" t="s">
        <v>42434</v>
      </c>
      <c r="C26125">
        <v>0.90288002549295998</v>
      </c>
      <c r="D26125">
        <v>2.8722257863549401</v>
      </c>
      <c r="E26125">
        <v>6.9179133659041101</v>
      </c>
      <c r="F26125">
        <v>0.41518672386258798</v>
      </c>
      <c r="G26125">
        <v>0.67800521686026705</v>
      </c>
      <c r="H26125" t="s">
        <v>5</v>
      </c>
      <c r="I26125" s="1"/>
      <c r="J26125" s="1"/>
    </row>
    <row r="26126" spans="1:10" x14ac:dyDescent="0.45">
      <c r="A26126" s="1" t="s">
        <v>24977</v>
      </c>
      <c r="B26126" s="1" t="s">
        <v>5</v>
      </c>
      <c r="C26126">
        <v>1.4225852431071899</v>
      </c>
      <c r="D26126">
        <v>0.43020423239868699</v>
      </c>
      <c r="E26126">
        <v>6.3423339288343996</v>
      </c>
      <c r="F26126">
        <v>6.7830586851132593E-2</v>
      </c>
      <c r="G26126">
        <v>0.94592049504100395</v>
      </c>
      <c r="H26126" t="s">
        <v>5</v>
      </c>
      <c r="I26126" s="1"/>
      <c r="J26126" s="1"/>
    </row>
    <row r="26127" spans="1:10" x14ac:dyDescent="0.45">
      <c r="A26127" s="1" t="s">
        <v>24978</v>
      </c>
      <c r="B26127" s="1" t="s">
        <v>5</v>
      </c>
      <c r="C26127">
        <v>0.163956746751484</v>
      </c>
      <c r="D26127">
        <v>0.42988207316507598</v>
      </c>
      <c r="E26127">
        <v>7.0666744799918098</v>
      </c>
      <c r="F26127">
        <v>6.0832301584319501E-2</v>
      </c>
      <c r="G26127">
        <v>0.95149276500550595</v>
      </c>
      <c r="H26127" t="s">
        <v>5</v>
      </c>
      <c r="I26127" s="1"/>
      <c r="J26127" s="1"/>
    </row>
    <row r="26128" spans="1:10" x14ac:dyDescent="0.45">
      <c r="A26128" s="1" t="s">
        <v>24980</v>
      </c>
      <c r="B26128" s="1" t="s">
        <v>42437</v>
      </c>
      <c r="C26128">
        <v>3.5395883443340899</v>
      </c>
      <c r="D26128">
        <v>-0.56962464399303903</v>
      </c>
      <c r="E26128">
        <v>3.6985609215725201</v>
      </c>
      <c r="F26128">
        <v>-0.15401250812730899</v>
      </c>
      <c r="G26128">
        <v>0.877599873197352</v>
      </c>
      <c r="H26128" t="s">
        <v>5</v>
      </c>
      <c r="I26128" s="1"/>
      <c r="J26128" s="1"/>
    </row>
    <row r="26129" spans="1:10" x14ac:dyDescent="0.45">
      <c r="A26129" s="1" t="s">
        <v>24982</v>
      </c>
      <c r="B26129" s="1" t="s">
        <v>5</v>
      </c>
      <c r="C26129">
        <v>1.1918245480294201</v>
      </c>
      <c r="D26129">
        <v>-1.5696081129289301</v>
      </c>
      <c r="E26129">
        <v>6.6496252989037101</v>
      </c>
      <c r="F26129">
        <v>-0.23604459535302</v>
      </c>
      <c r="G26129">
        <v>0.81339806562904604</v>
      </c>
      <c r="H26129" t="s">
        <v>5</v>
      </c>
      <c r="I26129" s="1"/>
      <c r="J26129" s="1"/>
    </row>
    <row r="26130" spans="1:10" x14ac:dyDescent="0.45">
      <c r="A26130" s="1" t="s">
        <v>24984</v>
      </c>
      <c r="B26130" s="1" t="s">
        <v>42440</v>
      </c>
      <c r="C26130">
        <v>2.86662492806441</v>
      </c>
      <c r="D26130">
        <v>0.43023204841438301</v>
      </c>
      <c r="E26130">
        <v>4.4375651087759298</v>
      </c>
      <c r="F26130">
        <v>9.6952278528496694E-2</v>
      </c>
      <c r="G26130">
        <v>0.92276429205457899</v>
      </c>
      <c r="H26130" t="s">
        <v>5</v>
      </c>
      <c r="I26130" s="1"/>
      <c r="J26130" s="1"/>
    </row>
    <row r="26131" spans="1:10" x14ac:dyDescent="0.45">
      <c r="A26131" s="1" t="s">
        <v>24985</v>
      </c>
      <c r="B26131" s="1" t="s">
        <v>5</v>
      </c>
      <c r="C26131">
        <v>1.67507046390204</v>
      </c>
      <c r="D26131">
        <v>-0.89159105781555203</v>
      </c>
      <c r="E26131">
        <v>6.5630228465827702</v>
      </c>
      <c r="F26131">
        <v>-0.13585067104859799</v>
      </c>
      <c r="G26131">
        <v>0.89193933263327096</v>
      </c>
      <c r="H26131" t="s">
        <v>5</v>
      </c>
      <c r="I26131" s="1"/>
      <c r="J26131" s="1"/>
    </row>
    <row r="26132" spans="1:10" x14ac:dyDescent="0.45">
      <c r="A26132" s="1" t="s">
        <v>24986</v>
      </c>
      <c r="B26132" s="1" t="s">
        <v>42441</v>
      </c>
      <c r="C26132">
        <v>2.2056940541247698</v>
      </c>
      <c r="D26132">
        <v>-4.3339844969906602</v>
      </c>
      <c r="E26132">
        <v>6.79663669970419</v>
      </c>
      <c r="F26132">
        <v>-0.63766605285512501</v>
      </c>
      <c r="G26132">
        <v>0.52369108811479403</v>
      </c>
      <c r="H26132" t="s">
        <v>5</v>
      </c>
      <c r="I26132" s="1"/>
      <c r="J26132" s="1"/>
    </row>
    <row r="26133" spans="1:10" x14ac:dyDescent="0.45">
      <c r="A26133" s="1" t="s">
        <v>24987</v>
      </c>
      <c r="B26133" s="1" t="s">
        <v>42442</v>
      </c>
      <c r="C26133">
        <v>3.0449622733654498</v>
      </c>
      <c r="D26133">
        <v>-3.5971754289262901</v>
      </c>
      <c r="E26133">
        <v>6.7319427789086896</v>
      </c>
      <c r="F26133">
        <v>-0.53434432630596895</v>
      </c>
      <c r="G26133">
        <v>0.59310332982679204</v>
      </c>
      <c r="H26133" t="s">
        <v>5</v>
      </c>
      <c r="I26133" s="1"/>
      <c r="J26133" s="1"/>
    </row>
    <row r="26134" spans="1:10" x14ac:dyDescent="0.45">
      <c r="A26134" s="1" t="s">
        <v>24988</v>
      </c>
      <c r="B26134" s="1" t="s">
        <v>42443</v>
      </c>
      <c r="C26134">
        <v>3.8433031608416099</v>
      </c>
      <c r="D26134">
        <v>-1.39967263372009</v>
      </c>
      <c r="E26134">
        <v>3.5528587951693602</v>
      </c>
      <c r="F26134">
        <v>-0.393956730175472</v>
      </c>
      <c r="G26134">
        <v>0.69361298548070405</v>
      </c>
      <c r="H26134" t="s">
        <v>5</v>
      </c>
      <c r="I26134" s="1"/>
      <c r="J26134" s="1"/>
    </row>
    <row r="26135" spans="1:10" x14ac:dyDescent="0.45">
      <c r="A26135" s="1" t="s">
        <v>24989</v>
      </c>
      <c r="B26135" s="1" t="s">
        <v>42444</v>
      </c>
      <c r="C26135">
        <v>1.8456313193139899</v>
      </c>
      <c r="D26135">
        <v>2.8721724952022298</v>
      </c>
      <c r="E26135">
        <v>6.9179133655898601</v>
      </c>
      <c r="F26135">
        <v>0.41517902052497502</v>
      </c>
      <c r="G26135">
        <v>0.67801085567522601</v>
      </c>
      <c r="H26135" t="s">
        <v>5</v>
      </c>
      <c r="I26135" s="1"/>
      <c r="J26135" s="1"/>
    </row>
    <row r="26136" spans="1:10" x14ac:dyDescent="0.45">
      <c r="A26136" s="1" t="s">
        <v>24990</v>
      </c>
      <c r="B26136" s="1" t="s">
        <v>42445</v>
      </c>
      <c r="C26136">
        <v>1.9577387182761801</v>
      </c>
      <c r="D26136">
        <v>-2.0124820223452198</v>
      </c>
      <c r="E26136">
        <v>6.9179326560807199</v>
      </c>
      <c r="F26136">
        <v>-0.29090801000733801</v>
      </c>
      <c r="G26136">
        <v>0.77112167503259299</v>
      </c>
      <c r="H26136" t="s">
        <v>5</v>
      </c>
      <c r="I26136" s="1"/>
      <c r="J26136" s="1"/>
    </row>
    <row r="26137" spans="1:10" x14ac:dyDescent="0.45">
      <c r="A26137" s="1" t="s">
        <v>24991</v>
      </c>
      <c r="B26137" s="1" t="s">
        <v>42446</v>
      </c>
      <c r="C26137">
        <v>2.2070275934827999</v>
      </c>
      <c r="D26137">
        <v>2.0148501221085402</v>
      </c>
      <c r="E26137">
        <v>6.3197161565117703</v>
      </c>
      <c r="F26137">
        <v>0.31881971788122998</v>
      </c>
      <c r="G26137">
        <v>0.74986322523644899</v>
      </c>
      <c r="H26137" t="s">
        <v>5</v>
      </c>
      <c r="I26137" s="1"/>
      <c r="J26137" s="1"/>
    </row>
    <row r="26138" spans="1:10" x14ac:dyDescent="0.45">
      <c r="A26138" s="1" t="s">
        <v>24993</v>
      </c>
      <c r="B26138" s="1" t="s">
        <v>5</v>
      </c>
      <c r="C26138">
        <v>0</v>
      </c>
      <c r="D26138" t="s">
        <v>5</v>
      </c>
      <c r="E26138" t="s">
        <v>5</v>
      </c>
      <c r="F26138" t="s">
        <v>5</v>
      </c>
      <c r="G26138" t="s">
        <v>5</v>
      </c>
      <c r="H26138" t="s">
        <v>5</v>
      </c>
      <c r="I26138" s="1"/>
      <c r="J26138" s="1"/>
    </row>
    <row r="26139" spans="1:10" x14ac:dyDescent="0.45">
      <c r="A26139" s="1" t="s">
        <v>24994</v>
      </c>
      <c r="B26139" s="1" t="s">
        <v>5</v>
      </c>
      <c r="C26139">
        <v>0</v>
      </c>
      <c r="D26139" t="s">
        <v>5</v>
      </c>
      <c r="E26139" t="s">
        <v>5</v>
      </c>
      <c r="F26139" t="s">
        <v>5</v>
      </c>
      <c r="G26139" t="s">
        <v>5</v>
      </c>
      <c r="H26139" t="s">
        <v>5</v>
      </c>
      <c r="I26139" s="1"/>
      <c r="J26139" s="1"/>
    </row>
    <row r="26140" spans="1:10" x14ac:dyDescent="0.45">
      <c r="A26140" s="1" t="s">
        <v>24995</v>
      </c>
      <c r="B26140" s="1" t="s">
        <v>5</v>
      </c>
      <c r="C26140">
        <v>0.49187024025445197</v>
      </c>
      <c r="D26140">
        <v>0.42980292120131403</v>
      </c>
      <c r="E26140">
        <v>7.0666744798082002</v>
      </c>
      <c r="F26140">
        <v>6.0821100848694999E-2</v>
      </c>
      <c r="G26140">
        <v>0.95150168538206203</v>
      </c>
      <c r="H26140" t="s">
        <v>5</v>
      </c>
      <c r="I26140" s="1"/>
      <c r="J26140" s="1"/>
    </row>
    <row r="26141" spans="1:10" x14ac:dyDescent="0.45">
      <c r="A26141" s="1" t="s">
        <v>24996</v>
      </c>
      <c r="B26141" s="1" t="s">
        <v>5</v>
      </c>
      <c r="C26141">
        <v>0.57384861363019501</v>
      </c>
      <c r="D26141">
        <v>0.42979181508036202</v>
      </c>
      <c r="E26141">
        <v>7.06667447979508</v>
      </c>
      <c r="F26141">
        <v>6.0819529229656097E-2</v>
      </c>
      <c r="G26141">
        <v>0.95150293703548405</v>
      </c>
      <c r="H26141" t="s">
        <v>5</v>
      </c>
      <c r="I26141" s="1"/>
      <c r="J26141" s="1"/>
    </row>
    <row r="26142" spans="1:10" x14ac:dyDescent="0.45">
      <c r="A26142" s="1" t="s">
        <v>24997</v>
      </c>
      <c r="B26142" s="1" t="s">
        <v>5</v>
      </c>
      <c r="C26142">
        <v>0.54462188540531598</v>
      </c>
      <c r="D26142">
        <v>-3.5970558686289298</v>
      </c>
      <c r="E26142">
        <v>6.8170083616927801</v>
      </c>
      <c r="F26142">
        <v>-0.52765900784896802</v>
      </c>
      <c r="G26142">
        <v>0.59773602945837701</v>
      </c>
      <c r="H26142" t="s">
        <v>5</v>
      </c>
      <c r="I26142" s="1"/>
      <c r="J26142" s="1"/>
    </row>
    <row r="26143" spans="1:10" x14ac:dyDescent="0.45">
      <c r="A26143" s="1" t="s">
        <v>24999</v>
      </c>
      <c r="B26143" s="1" t="s">
        <v>42449</v>
      </c>
      <c r="C26143">
        <v>3.7245166135238001</v>
      </c>
      <c r="D26143">
        <v>-0.56971390625538099</v>
      </c>
      <c r="E26143">
        <v>3.63935282071348</v>
      </c>
      <c r="F26143">
        <v>-0.15654264214583299</v>
      </c>
      <c r="G26143">
        <v>0.875605309960517</v>
      </c>
      <c r="H26143" t="s">
        <v>5</v>
      </c>
      <c r="I26143" s="1"/>
      <c r="J26143" s="1"/>
    </row>
    <row r="26144" spans="1:10" x14ac:dyDescent="0.45">
      <c r="A26144" s="1" t="s">
        <v>25001</v>
      </c>
      <c r="B26144" s="1" t="s">
        <v>42451</v>
      </c>
      <c r="C26144">
        <v>4.4904098022702703</v>
      </c>
      <c r="D26144">
        <v>-0.56967638309976898</v>
      </c>
      <c r="E26144">
        <v>3.1334608478241299</v>
      </c>
      <c r="F26144">
        <v>-0.18180421290259599</v>
      </c>
      <c r="G26144">
        <v>0.855736378205735</v>
      </c>
      <c r="H26144" t="s">
        <v>5</v>
      </c>
      <c r="I26144" s="1"/>
      <c r="J26144" s="1"/>
    </row>
    <row r="26145" spans="1:10" x14ac:dyDescent="0.45">
      <c r="A26145" s="1" t="s">
        <v>25011</v>
      </c>
      <c r="B26145" s="1" t="s">
        <v>42461</v>
      </c>
      <c r="C26145">
        <v>2.3226522401509402</v>
      </c>
      <c r="D26145">
        <v>-3.01234470758147</v>
      </c>
      <c r="E26145">
        <v>4.8732069094044901</v>
      </c>
      <c r="F26145">
        <v>-0.61814422485697096</v>
      </c>
      <c r="G26145">
        <v>0.53648027220929295</v>
      </c>
      <c r="H26145" t="s">
        <v>5</v>
      </c>
      <c r="I26145" s="1"/>
      <c r="J26145" s="1"/>
    </row>
    <row r="26146" spans="1:10" x14ac:dyDescent="0.45">
      <c r="A26146" s="1" t="s">
        <v>25012</v>
      </c>
      <c r="B26146" s="1" t="s">
        <v>42462</v>
      </c>
      <c r="C26146">
        <v>2.4172590436439498</v>
      </c>
      <c r="D26146">
        <v>-3.5972950659374598</v>
      </c>
      <c r="E26146">
        <v>6.2863811484864902</v>
      </c>
      <c r="F26146">
        <v>-0.57223623273360402</v>
      </c>
      <c r="G26146">
        <v>0.56716194381180496</v>
      </c>
      <c r="H26146" t="s">
        <v>5</v>
      </c>
      <c r="I26146" s="1"/>
      <c r="J26146" s="1"/>
    </row>
    <row r="26147" spans="1:10" x14ac:dyDescent="0.45">
      <c r="A26147" s="1" t="s">
        <v>25016</v>
      </c>
      <c r="B26147" s="1" t="s">
        <v>5</v>
      </c>
      <c r="C26147">
        <v>1.68247631551439</v>
      </c>
      <c r="D26147">
        <v>0.42984639453602103</v>
      </c>
      <c r="E26147">
        <v>7.06667447964122</v>
      </c>
      <c r="F26147">
        <v>6.0827252730317402E-2</v>
      </c>
      <c r="G26147">
        <v>0.95149678596198195</v>
      </c>
      <c r="H26147" t="s">
        <v>5</v>
      </c>
      <c r="I26147" s="1"/>
      <c r="J26147" s="1"/>
    </row>
    <row r="26148" spans="1:10" x14ac:dyDescent="0.45">
      <c r="A26148" s="1" t="s">
        <v>25017</v>
      </c>
      <c r="B26148" s="1" t="s">
        <v>5</v>
      </c>
      <c r="C26148">
        <v>2.73004252184833</v>
      </c>
      <c r="D26148">
        <v>-3.5971556060344501</v>
      </c>
      <c r="E26148">
        <v>5.1831578922906596</v>
      </c>
      <c r="F26148">
        <v>-0.69400849458682301</v>
      </c>
      <c r="G26148">
        <v>0.48767688176817298</v>
      </c>
      <c r="H26148" t="s">
        <v>5</v>
      </c>
      <c r="I26148" s="1"/>
      <c r="J26148" s="1"/>
    </row>
    <row r="26149" spans="1:10" x14ac:dyDescent="0.45">
      <c r="A26149" s="1" t="s">
        <v>25020</v>
      </c>
      <c r="B26149" s="1" t="s">
        <v>42468</v>
      </c>
      <c r="C26149">
        <v>4.9501040513860097</v>
      </c>
      <c r="D26149">
        <v>-2.37694361077831</v>
      </c>
      <c r="E26149">
        <v>2.9454400571409201</v>
      </c>
      <c r="F26149">
        <v>-0.80699099783601003</v>
      </c>
      <c r="G26149">
        <v>0.41967166961850599</v>
      </c>
      <c r="H26149" t="s">
        <v>5</v>
      </c>
      <c r="I26149" s="1"/>
      <c r="J26149" s="1"/>
    </row>
    <row r="26150" spans="1:10" x14ac:dyDescent="0.45">
      <c r="A26150" s="1" t="s">
        <v>25022</v>
      </c>
      <c r="B26150" s="1" t="s">
        <v>5</v>
      </c>
      <c r="C26150">
        <v>0.69905201041340104</v>
      </c>
      <c r="D26150">
        <v>3.87216239917197</v>
      </c>
      <c r="E26150">
        <v>6.8423070779411699</v>
      </c>
      <c r="F26150">
        <v>0.56591473534641301</v>
      </c>
      <c r="G26150">
        <v>0.57145174409020405</v>
      </c>
      <c r="H26150" t="s">
        <v>5</v>
      </c>
      <c r="I26150" s="1"/>
      <c r="J26150" s="1"/>
    </row>
    <row r="26151" spans="1:10" x14ac:dyDescent="0.45">
      <c r="A26151" s="1" t="s">
        <v>25023</v>
      </c>
      <c r="B26151" s="1" t="s">
        <v>5</v>
      </c>
      <c r="C26151">
        <v>0.49187024025445197</v>
      </c>
      <c r="D26151">
        <v>0.42980292120131403</v>
      </c>
      <c r="E26151">
        <v>7.0666744798082002</v>
      </c>
      <c r="F26151">
        <v>6.0821100848694999E-2</v>
      </c>
      <c r="G26151">
        <v>0.95150168538206203</v>
      </c>
      <c r="H26151" t="s">
        <v>5</v>
      </c>
      <c r="I26151" s="1"/>
      <c r="J26151" s="1"/>
    </row>
    <row r="26152" spans="1:10" x14ac:dyDescent="0.45">
      <c r="A26152" s="1" t="s">
        <v>25024</v>
      </c>
      <c r="B26152" s="1" t="s">
        <v>42470</v>
      </c>
      <c r="C26152">
        <v>4.8221958991840701</v>
      </c>
      <c r="D26152">
        <v>0.108368340653361</v>
      </c>
      <c r="E26152">
        <v>3.41250439642186</v>
      </c>
      <c r="F26152">
        <v>3.1756249388862103E-2</v>
      </c>
      <c r="G26152">
        <v>0.97466643695336297</v>
      </c>
      <c r="H26152" t="s">
        <v>5</v>
      </c>
      <c r="I26152" s="1"/>
      <c r="J26152" s="1"/>
    </row>
    <row r="26153" spans="1:10" x14ac:dyDescent="0.45">
      <c r="A26153" s="1" t="s">
        <v>25032</v>
      </c>
      <c r="B26153" s="1" t="s">
        <v>42478</v>
      </c>
      <c r="C26153">
        <v>2.7092856082054402</v>
      </c>
      <c r="D26153">
        <v>2.8725213837223702</v>
      </c>
      <c r="E26153">
        <v>5.0413575435167104</v>
      </c>
      <c r="F26153">
        <v>0.56979124351465504</v>
      </c>
      <c r="G26153">
        <v>0.56881929531530295</v>
      </c>
      <c r="H26153" t="s">
        <v>5</v>
      </c>
      <c r="I26153" s="1"/>
      <c r="J26153" s="1"/>
    </row>
    <row r="26154" spans="1:10" x14ac:dyDescent="0.45">
      <c r="A26154" s="1" t="s">
        <v>25034</v>
      </c>
      <c r="B26154" s="1" t="s">
        <v>42480</v>
      </c>
      <c r="C26154">
        <v>1.2932874068884099</v>
      </c>
      <c r="D26154">
        <v>-0.569795053872865</v>
      </c>
      <c r="E26154">
        <v>6.6886058776555704</v>
      </c>
      <c r="F26154">
        <v>-8.5188911455578803E-2</v>
      </c>
      <c r="G26154">
        <v>0.93211120591176899</v>
      </c>
      <c r="H26154" t="s">
        <v>5</v>
      </c>
      <c r="I26154" s="1"/>
      <c r="J26154" s="1"/>
    </row>
    <row r="26155" spans="1:10" x14ac:dyDescent="0.45">
      <c r="A26155" s="1" t="s">
        <v>25037</v>
      </c>
      <c r="B26155" s="1" t="s">
        <v>42482</v>
      </c>
      <c r="C26155">
        <v>0.91464248395595205</v>
      </c>
      <c r="D26155">
        <v>-1.1546263651653701</v>
      </c>
      <c r="E26155">
        <v>6.6626458443383596</v>
      </c>
      <c r="F26155">
        <v>-0.173298475131546</v>
      </c>
      <c r="G26155">
        <v>0.86241682222759697</v>
      </c>
      <c r="H26155" t="s">
        <v>5</v>
      </c>
      <c r="I26155" s="1"/>
      <c r="J26155" s="1"/>
    </row>
    <row r="26156" spans="1:10" x14ac:dyDescent="0.45">
      <c r="A26156" s="1" t="s">
        <v>25048</v>
      </c>
      <c r="B26156" s="1" t="s">
        <v>42493</v>
      </c>
      <c r="C26156">
        <v>4.6477940535110998</v>
      </c>
      <c r="D26156">
        <v>-3.59727149641731</v>
      </c>
      <c r="E26156">
        <v>3.7640847133641802</v>
      </c>
      <c r="F26156">
        <v>-0.95568292701951896</v>
      </c>
      <c r="G26156">
        <v>0.33923245068984498</v>
      </c>
      <c r="H26156" t="s">
        <v>5</v>
      </c>
      <c r="I26156" s="1"/>
      <c r="J26156" s="1"/>
    </row>
    <row r="26157" spans="1:10" x14ac:dyDescent="0.45">
      <c r="A26157" s="1" t="s">
        <v>25049</v>
      </c>
      <c r="B26157" s="1" t="s">
        <v>42494</v>
      </c>
      <c r="C26157">
        <v>1.39363234738761</v>
      </c>
      <c r="D26157">
        <v>0.42972788741309997</v>
      </c>
      <c r="E26157">
        <v>7.0666744797487704</v>
      </c>
      <c r="F26157">
        <v>6.0810482872047801E-2</v>
      </c>
      <c r="G26157">
        <v>0.95151014164921899</v>
      </c>
      <c r="H26157" t="s">
        <v>5</v>
      </c>
      <c r="I26157" s="1"/>
      <c r="J26157" s="1"/>
    </row>
    <row r="26158" spans="1:10" x14ac:dyDescent="0.45">
      <c r="A26158" s="1" t="s">
        <v>25050</v>
      </c>
      <c r="B26158" s="1" t="s">
        <v>35586</v>
      </c>
      <c r="C26158">
        <v>1.30414756798984</v>
      </c>
      <c r="D26158">
        <v>1.42992436838889</v>
      </c>
      <c r="E26158">
        <v>6.6885543929981104</v>
      </c>
      <c r="F26158">
        <v>0.21378675934605501</v>
      </c>
      <c r="G26158">
        <v>0.83071335076587505</v>
      </c>
      <c r="H26158" t="s">
        <v>5</v>
      </c>
      <c r="I26158" s="1"/>
      <c r="J26158" s="1"/>
    </row>
    <row r="26159" spans="1:10" x14ac:dyDescent="0.45">
      <c r="A26159" s="1" t="s">
        <v>25055</v>
      </c>
      <c r="B26159" s="1" t="s">
        <v>42499</v>
      </c>
      <c r="C26159">
        <v>3.5842982676149999</v>
      </c>
      <c r="D26159">
        <v>0.430259417963897</v>
      </c>
      <c r="E26159">
        <v>3.5728723576289099</v>
      </c>
      <c r="F26159">
        <v>0.120423954425685</v>
      </c>
      <c r="G26159">
        <v>0.90414731659416303</v>
      </c>
      <c r="H26159" t="s">
        <v>5</v>
      </c>
      <c r="I26159" s="1"/>
      <c r="J26159" s="1"/>
    </row>
    <row r="26160" spans="1:10" x14ac:dyDescent="0.45">
      <c r="A26160" s="1" t="s">
        <v>25058</v>
      </c>
      <c r="B26160" s="1" t="s">
        <v>42502</v>
      </c>
      <c r="C26160">
        <v>2.3756172404928302</v>
      </c>
      <c r="D26160">
        <v>0.84530390892921003</v>
      </c>
      <c r="E26160">
        <v>3.62265417971703</v>
      </c>
      <c r="F26160">
        <v>0.23333828375394</v>
      </c>
      <c r="G26160">
        <v>0.81549873280558705</v>
      </c>
      <c r="H26160" t="s">
        <v>5</v>
      </c>
      <c r="I26160" s="1"/>
      <c r="J26160" s="1"/>
    </row>
    <row r="26161" spans="1:10" x14ac:dyDescent="0.45">
      <c r="A26161" s="1" t="s">
        <v>25060</v>
      </c>
      <c r="B26161" s="1" t="s">
        <v>42504</v>
      </c>
      <c r="C26161">
        <v>2.9183989900130398</v>
      </c>
      <c r="D26161">
        <v>0.42979548267872603</v>
      </c>
      <c r="E26161">
        <v>5.3612317852298697</v>
      </c>
      <c r="F26161">
        <v>8.0167301078607894E-2</v>
      </c>
      <c r="G26161">
        <v>0.93610419639096898</v>
      </c>
      <c r="H26161" t="s">
        <v>5</v>
      </c>
      <c r="I26161" s="1"/>
      <c r="J26161" s="1"/>
    </row>
    <row r="26162" spans="1:10" x14ac:dyDescent="0.45">
      <c r="A26162" s="1" t="s">
        <v>25066</v>
      </c>
      <c r="B26162" s="1" t="s">
        <v>5</v>
      </c>
      <c r="C26162">
        <v>0.28692430681509701</v>
      </c>
      <c r="D26162">
        <v>0.42984175437875699</v>
      </c>
      <c r="E26162">
        <v>7.0666744798737797</v>
      </c>
      <c r="F26162">
        <v>6.0826596103013601E-2</v>
      </c>
      <c r="G26162">
        <v>0.95149730890645001</v>
      </c>
      <c r="H26162" t="s">
        <v>5</v>
      </c>
      <c r="I26162" s="1"/>
      <c r="J26162" s="1"/>
    </row>
    <row r="26163" spans="1:10" x14ac:dyDescent="0.45">
      <c r="A26163" s="1" t="s">
        <v>25079</v>
      </c>
      <c r="B26163" s="1" t="s">
        <v>5</v>
      </c>
      <c r="C26163">
        <v>0.97511615612707603</v>
      </c>
      <c r="D26163">
        <v>0.43003126263696301</v>
      </c>
      <c r="E26163">
        <v>6.76588090418878</v>
      </c>
      <c r="F26163">
        <v>6.3558798732435404E-2</v>
      </c>
      <c r="G26163">
        <v>0.94932153922261298</v>
      </c>
      <c r="H26163" t="s">
        <v>5</v>
      </c>
      <c r="I26163" s="1"/>
      <c r="J26163" s="1"/>
    </row>
    <row r="26164" spans="1:10" x14ac:dyDescent="0.45">
      <c r="A26164" s="1" t="s">
        <v>25084</v>
      </c>
      <c r="B26164" s="1" t="s">
        <v>42521</v>
      </c>
      <c r="C26164">
        <v>1.26725282073753</v>
      </c>
      <c r="D26164">
        <v>0.43009816644264998</v>
      </c>
      <c r="E26164">
        <v>6.7658803806342798</v>
      </c>
      <c r="F26164">
        <v>6.3568692061672094E-2</v>
      </c>
      <c r="G26164">
        <v>0.94931366141858697</v>
      </c>
      <c r="H26164" t="s">
        <v>5</v>
      </c>
      <c r="I26164" s="1"/>
      <c r="J26164" s="1"/>
    </row>
    <row r="26165" spans="1:10" x14ac:dyDescent="0.45">
      <c r="A26165" s="1" t="s">
        <v>25085</v>
      </c>
      <c r="B26165" s="1" t="s">
        <v>42522</v>
      </c>
      <c r="C26165">
        <v>1.270664787324</v>
      </c>
      <c r="D26165">
        <v>0.42973454264616601</v>
      </c>
      <c r="E26165">
        <v>7.0666744797519003</v>
      </c>
      <c r="F26165">
        <v>6.0811424649243599E-2</v>
      </c>
      <c r="G26165">
        <v>0.95150939160783399</v>
      </c>
      <c r="H26165" t="s">
        <v>5</v>
      </c>
      <c r="I26165" s="1"/>
      <c r="J26165" s="1"/>
    </row>
    <row r="26166" spans="1:10" x14ac:dyDescent="0.45">
      <c r="A26166" s="1" t="s">
        <v>25086</v>
      </c>
      <c r="B26166" s="1" t="s">
        <v>5</v>
      </c>
      <c r="C26166">
        <v>0</v>
      </c>
      <c r="D26166" t="s">
        <v>5</v>
      </c>
      <c r="E26166" t="s">
        <v>5</v>
      </c>
      <c r="F26166" t="s">
        <v>5</v>
      </c>
      <c r="G26166" t="s">
        <v>5</v>
      </c>
      <c r="H26166" t="s">
        <v>5</v>
      </c>
      <c r="I26166" s="1"/>
      <c r="J26166" s="1"/>
    </row>
    <row r="26167" spans="1:10" x14ac:dyDescent="0.45">
      <c r="A26167" s="1" t="s">
        <v>25087</v>
      </c>
      <c r="B26167" s="1" t="s">
        <v>42523</v>
      </c>
      <c r="C26167">
        <v>4.5443135320530201</v>
      </c>
      <c r="D26167">
        <v>-0.89161577014397098</v>
      </c>
      <c r="E26167">
        <v>4.5231000198775897</v>
      </c>
      <c r="F26167">
        <v>-0.19712492897030801</v>
      </c>
      <c r="G26167">
        <v>0.84372977566266205</v>
      </c>
      <c r="H26167" t="s">
        <v>5</v>
      </c>
      <c r="I26167" s="1"/>
      <c r="J26167" s="1"/>
    </row>
    <row r="26168" spans="1:10" x14ac:dyDescent="0.45">
      <c r="A26168" s="1" t="s">
        <v>25088</v>
      </c>
      <c r="B26168" s="1" t="s">
        <v>5</v>
      </c>
      <c r="C26168">
        <v>2.2446630250912798</v>
      </c>
      <c r="D26168">
        <v>-2.0124912005013198</v>
      </c>
      <c r="E26168">
        <v>6.91793169987311</v>
      </c>
      <c r="F26168">
        <v>-0.29090937693678498</v>
      </c>
      <c r="G26168">
        <v>0.771120629567702</v>
      </c>
      <c r="H26168" t="s">
        <v>5</v>
      </c>
      <c r="I26168" s="1"/>
      <c r="J26168" s="1"/>
    </row>
    <row r="26169" spans="1:10" x14ac:dyDescent="0.45">
      <c r="A26169" s="1" t="s">
        <v>25089</v>
      </c>
      <c r="B26169" s="1" t="s">
        <v>5</v>
      </c>
      <c r="C26169">
        <v>0.81978373375742097</v>
      </c>
      <c r="D26169">
        <v>0.429766117662713</v>
      </c>
      <c r="E26169">
        <v>7.0666744797714696</v>
      </c>
      <c r="F26169">
        <v>6.0815892806853997E-2</v>
      </c>
      <c r="G26169">
        <v>0.95150583312012804</v>
      </c>
      <c r="H26169" t="s">
        <v>5</v>
      </c>
      <c r="I26169" s="1"/>
      <c r="J26169" s="1"/>
    </row>
    <row r="26170" spans="1:10" x14ac:dyDescent="0.45">
      <c r="A26170" s="1" t="s">
        <v>25090</v>
      </c>
      <c r="B26170" s="1" t="s">
        <v>42524</v>
      </c>
      <c r="C26170">
        <v>0.95255289373288599</v>
      </c>
      <c r="D26170">
        <v>-4.0120116862720199</v>
      </c>
      <c r="E26170">
        <v>6.8042848487485603</v>
      </c>
      <c r="F26170">
        <v>-0.58963017796203998</v>
      </c>
      <c r="G26170">
        <v>0.55543861500988101</v>
      </c>
      <c r="H26170" t="s">
        <v>5</v>
      </c>
      <c r="I26170" s="1"/>
      <c r="J26170" s="1"/>
    </row>
    <row r="26171" spans="1:10" x14ac:dyDescent="0.45">
      <c r="A26171" s="1" t="s">
        <v>25091</v>
      </c>
      <c r="B26171" s="1" t="s">
        <v>5</v>
      </c>
      <c r="C26171">
        <v>0.64608474426431095</v>
      </c>
      <c r="D26171">
        <v>-2.0124065228765602</v>
      </c>
      <c r="E26171">
        <v>6.91794052208739</v>
      </c>
      <c r="F26171">
        <v>-0.29089676565611</v>
      </c>
      <c r="G26171">
        <v>0.77113027503460496</v>
      </c>
      <c r="H26171" t="s">
        <v>5</v>
      </c>
      <c r="I26171" s="1"/>
      <c r="J26171" s="1"/>
    </row>
    <row r="26172" spans="1:10" x14ac:dyDescent="0.45">
      <c r="A26172" s="1" t="s">
        <v>25093</v>
      </c>
      <c r="B26172" s="1" t="s">
        <v>42526</v>
      </c>
      <c r="C26172">
        <v>1.23488795843149</v>
      </c>
      <c r="D26172">
        <v>0.429828507039687</v>
      </c>
      <c r="E26172">
        <v>7.0666744796541003</v>
      </c>
      <c r="F26172">
        <v>6.08247214835239E-2</v>
      </c>
      <c r="G26172">
        <v>0.95149880187203395</v>
      </c>
      <c r="H26172" t="s">
        <v>5</v>
      </c>
      <c r="I26172" s="1"/>
      <c r="J26172" s="1"/>
    </row>
    <row r="26173" spans="1:10" x14ac:dyDescent="0.45">
      <c r="A26173" s="1" t="s">
        <v>25094</v>
      </c>
      <c r="B26173" s="1" t="s">
        <v>5</v>
      </c>
      <c r="C26173">
        <v>0.61483780031806601</v>
      </c>
      <c r="D26173">
        <v>0.429786844339272</v>
      </c>
      <c r="E26173">
        <v>7.0666744797898202</v>
      </c>
      <c r="F26173">
        <v>6.0818825823721098E-2</v>
      </c>
      <c r="G26173">
        <v>0.95150349723517902</v>
      </c>
      <c r="H26173" t="s">
        <v>5</v>
      </c>
      <c r="I26173" s="1"/>
      <c r="J26173" s="1"/>
    </row>
    <row r="26174" spans="1:10" x14ac:dyDescent="0.45">
      <c r="A26174" s="1" t="s">
        <v>25096</v>
      </c>
      <c r="B26174" s="1" t="s">
        <v>5</v>
      </c>
      <c r="C26174">
        <v>1.2414380590991201</v>
      </c>
      <c r="D26174">
        <v>-3.5971138341244799</v>
      </c>
      <c r="E26174">
        <v>6.8170063183707201</v>
      </c>
      <c r="F26174">
        <v>-0.52766766908090601</v>
      </c>
      <c r="G26174">
        <v>0.59773001689415595</v>
      </c>
      <c r="H26174" t="s">
        <v>5</v>
      </c>
      <c r="I26174" s="1"/>
      <c r="J26174" s="1"/>
    </row>
    <row r="26175" spans="1:10" x14ac:dyDescent="0.45">
      <c r="A26175" s="1" t="s">
        <v>25097</v>
      </c>
      <c r="B26175" s="1" t="s">
        <v>5</v>
      </c>
      <c r="C26175">
        <v>1.2101911151528799</v>
      </c>
      <c r="D26175">
        <v>-3.0122569707714102</v>
      </c>
      <c r="E26175">
        <v>6.8423803830286296</v>
      </c>
      <c r="F26175">
        <v>-0.44023524009901599</v>
      </c>
      <c r="G26175">
        <v>0.65976673884876702</v>
      </c>
      <c r="H26175" t="s">
        <v>5</v>
      </c>
      <c r="I26175" s="1"/>
      <c r="J26175" s="1"/>
    </row>
    <row r="26176" spans="1:10" x14ac:dyDescent="0.45">
      <c r="A26176" s="1" t="s">
        <v>25098</v>
      </c>
      <c r="B26176" s="1" t="s">
        <v>5</v>
      </c>
      <c r="C26176">
        <v>2.0018660390452099</v>
      </c>
      <c r="D26176">
        <v>-1.8915165149220601</v>
      </c>
      <c r="E26176">
        <v>6.5556632042107301</v>
      </c>
      <c r="F26176">
        <v>-0.28853167955717002</v>
      </c>
      <c r="G26176">
        <v>0.77293978431951804</v>
      </c>
      <c r="H26176" t="s">
        <v>5</v>
      </c>
      <c r="I26176" s="1"/>
      <c r="J26176" s="1"/>
    </row>
    <row r="26177" spans="1:10" x14ac:dyDescent="0.45">
      <c r="A26177" s="1" t="s">
        <v>25099</v>
      </c>
      <c r="B26177" s="1" t="s">
        <v>42528</v>
      </c>
      <c r="C26177">
        <v>2.4182354646495301</v>
      </c>
      <c r="D26177">
        <v>0.42955609707402997</v>
      </c>
      <c r="E26177">
        <v>7.0666744794693903</v>
      </c>
      <c r="F26177">
        <v>6.0786172947686699E-2</v>
      </c>
      <c r="G26177">
        <v>0.95152950234665701</v>
      </c>
      <c r="H26177" t="s">
        <v>5</v>
      </c>
      <c r="I26177" s="1"/>
      <c r="J26177" s="1"/>
    </row>
    <row r="26178" spans="1:10" x14ac:dyDescent="0.45">
      <c r="A26178" s="1" t="s">
        <v>25103</v>
      </c>
      <c r="B26178" s="1" t="s">
        <v>5</v>
      </c>
      <c r="C26178">
        <v>0.61595571867786203</v>
      </c>
      <c r="D26178">
        <v>2.8722549991011199</v>
      </c>
      <c r="E26178">
        <v>6.9179133660877996</v>
      </c>
      <c r="F26178">
        <v>0.415190946619996</v>
      </c>
      <c r="G26178">
        <v>0.67800212582494102</v>
      </c>
      <c r="H26178" t="s">
        <v>5</v>
      </c>
      <c r="I26178" s="1"/>
      <c r="J26178" s="1"/>
    </row>
    <row r="26179" spans="1:10" x14ac:dyDescent="0.45">
      <c r="A26179" s="1" t="s">
        <v>25104</v>
      </c>
      <c r="B26179" s="1" t="s">
        <v>42532</v>
      </c>
      <c r="C26179">
        <v>3.7908070768458599</v>
      </c>
      <c r="D26179">
        <v>5.8727323750050804</v>
      </c>
      <c r="E26179">
        <v>3.4697025084371602</v>
      </c>
      <c r="F26179">
        <v>1.69257518785098</v>
      </c>
      <c r="G26179" s="2">
        <v>9.0536357256766994E-2</v>
      </c>
      <c r="H26179" t="s">
        <v>5</v>
      </c>
      <c r="I26179" s="1"/>
      <c r="J26179" s="1"/>
    </row>
    <row r="26180" spans="1:10" x14ac:dyDescent="0.45">
      <c r="A26180" s="1" t="s">
        <v>25111</v>
      </c>
      <c r="B26180" s="1" t="s">
        <v>5</v>
      </c>
      <c r="C26180">
        <v>2.3868391010513199</v>
      </c>
      <c r="D26180">
        <v>-0.56968485411111303</v>
      </c>
      <c r="E26180">
        <v>4.6406433871244603</v>
      </c>
      <c r="F26180">
        <v>-0.12275988620278599</v>
      </c>
      <c r="G26180">
        <v>0.90229724010200596</v>
      </c>
      <c r="H26180" t="s">
        <v>5</v>
      </c>
      <c r="I26180" s="1"/>
      <c r="J26180" s="1"/>
    </row>
    <row r="26181" spans="1:10" x14ac:dyDescent="0.45">
      <c r="A26181" s="1" t="s">
        <v>25112</v>
      </c>
      <c r="B26181" s="1" t="s">
        <v>5</v>
      </c>
      <c r="C26181">
        <v>2.5280405441345999</v>
      </c>
      <c r="D26181">
        <v>-0.30665822148077598</v>
      </c>
      <c r="E26181">
        <v>3.7973906602904899</v>
      </c>
      <c r="F26181">
        <v>-8.0754983859710999E-2</v>
      </c>
      <c r="G26181">
        <v>0.93563680876399002</v>
      </c>
      <c r="H26181" t="s">
        <v>5</v>
      </c>
      <c r="I26181" s="1"/>
      <c r="J26181" s="1"/>
    </row>
    <row r="26182" spans="1:10" x14ac:dyDescent="0.45">
      <c r="A26182" s="1" t="s">
        <v>25115</v>
      </c>
      <c r="B26182" s="1" t="s">
        <v>42540</v>
      </c>
      <c r="C26182">
        <v>4.22069835189318</v>
      </c>
      <c r="D26182">
        <v>-4.0122822408023797</v>
      </c>
      <c r="E26182">
        <v>3.2022065449687198</v>
      </c>
      <c r="F26182">
        <v>-1.2529742177644501</v>
      </c>
      <c r="G26182">
        <v>0.21021508975740999</v>
      </c>
      <c r="H26182" t="s">
        <v>5</v>
      </c>
      <c r="I26182" s="1"/>
      <c r="J26182" s="1"/>
    </row>
    <row r="26183" spans="1:10" x14ac:dyDescent="0.45">
      <c r="A26183" s="1" t="s">
        <v>25119</v>
      </c>
      <c r="B26183" s="1" t="s">
        <v>42544</v>
      </c>
      <c r="C26183">
        <v>4.3883919719383</v>
      </c>
      <c r="D26183">
        <v>-5.8195349747172402</v>
      </c>
      <c r="E26183">
        <v>4.4061366267844502</v>
      </c>
      <c r="F26183">
        <v>-1.3207795099545601</v>
      </c>
      <c r="G26183">
        <v>0.186574893692451</v>
      </c>
      <c r="H26183" t="s">
        <v>5</v>
      </c>
      <c r="I26183" s="1"/>
      <c r="J26183" s="1"/>
    </row>
    <row r="26184" spans="1:10" x14ac:dyDescent="0.45">
      <c r="A26184" s="1" t="s">
        <v>25132</v>
      </c>
      <c r="B26184" s="1" t="s">
        <v>42557</v>
      </c>
      <c r="C26184">
        <v>2.0911309939305198</v>
      </c>
      <c r="D26184">
        <v>-2.01234569650688</v>
      </c>
      <c r="E26184">
        <v>6.8356439725306499</v>
      </c>
      <c r="F26184">
        <v>-0.29439006838179199</v>
      </c>
      <c r="G26184">
        <v>0.76845985513417203</v>
      </c>
      <c r="H26184" t="s">
        <v>5</v>
      </c>
      <c r="I26184" s="1"/>
      <c r="J26184" s="1"/>
    </row>
    <row r="26185" spans="1:10" x14ac:dyDescent="0.45">
      <c r="A26185" s="1" t="s">
        <v>25133</v>
      </c>
      <c r="B26185" s="1" t="s">
        <v>42558</v>
      </c>
      <c r="C26185">
        <v>5.1465479558281597</v>
      </c>
      <c r="D26185">
        <v>-1.15455587151155</v>
      </c>
      <c r="E26185">
        <v>2.6813531149537702</v>
      </c>
      <c r="F26185">
        <v>-0.43058702901630103</v>
      </c>
      <c r="G26185">
        <v>0.66676867423164898</v>
      </c>
      <c r="H26185" t="s">
        <v>5</v>
      </c>
      <c r="I26185" s="1"/>
      <c r="J26185" s="1"/>
    </row>
    <row r="26186" spans="1:10" x14ac:dyDescent="0.45">
      <c r="A26186" s="1" t="s">
        <v>25134</v>
      </c>
      <c r="B26186" s="1" t="s">
        <v>5</v>
      </c>
      <c r="C26186">
        <v>1.09696579783089</v>
      </c>
      <c r="D26186">
        <v>-2.01244288379575</v>
      </c>
      <c r="E26186">
        <v>6.9179367337232396</v>
      </c>
      <c r="F26186">
        <v>-0.29090218099069698</v>
      </c>
      <c r="G26186">
        <v>0.77112613322803203</v>
      </c>
      <c r="H26186" t="s">
        <v>5</v>
      </c>
      <c r="I26186" s="1"/>
      <c r="J26186" s="1"/>
    </row>
    <row r="26187" spans="1:10" x14ac:dyDescent="0.45">
      <c r="A26187" s="1" t="s">
        <v>25137</v>
      </c>
      <c r="B26187" s="1" t="s">
        <v>42560</v>
      </c>
      <c r="C26187">
        <v>2.9539883815687999</v>
      </c>
      <c r="D26187">
        <v>-3.5971290684228299</v>
      </c>
      <c r="E26187">
        <v>4.5845083645878804</v>
      </c>
      <c r="F26187">
        <v>-0.78462700520041295</v>
      </c>
      <c r="G26187">
        <v>0.432672291795625</v>
      </c>
      <c r="H26187" t="s">
        <v>5</v>
      </c>
      <c r="I26187" s="1"/>
      <c r="J26187" s="1"/>
    </row>
    <row r="26188" spans="1:10" x14ac:dyDescent="0.45">
      <c r="A26188" s="1" t="s">
        <v>25142</v>
      </c>
      <c r="B26188" s="1" t="s">
        <v>42565</v>
      </c>
      <c r="C26188">
        <v>3.0060622578111298</v>
      </c>
      <c r="D26188">
        <v>-3.0123539009606701</v>
      </c>
      <c r="E26188">
        <v>5.0892312894154204</v>
      </c>
      <c r="F26188">
        <v>-0.59190744724566902</v>
      </c>
      <c r="G26188">
        <v>0.55391256660224797</v>
      </c>
      <c r="H26188" t="s">
        <v>5</v>
      </c>
      <c r="I26188" s="1"/>
      <c r="J26188" s="1"/>
    </row>
    <row r="26189" spans="1:10" x14ac:dyDescent="0.45">
      <c r="A26189" s="1" t="s">
        <v>25143</v>
      </c>
      <c r="B26189" s="1" t="s">
        <v>42566</v>
      </c>
      <c r="C26189">
        <v>4.3591672563344002</v>
      </c>
      <c r="D26189">
        <v>-1.37696256289334</v>
      </c>
      <c r="E26189">
        <v>3.5568943488437599</v>
      </c>
      <c r="F26189">
        <v>-0.38712495448197598</v>
      </c>
      <c r="G26189">
        <v>0.69866370417411905</v>
      </c>
      <c r="H26189" t="s">
        <v>5</v>
      </c>
      <c r="I26189" s="1"/>
      <c r="J26189" s="1"/>
    </row>
    <row r="26190" spans="1:10" x14ac:dyDescent="0.45">
      <c r="A26190" s="1" t="s">
        <v>25144</v>
      </c>
      <c r="B26190" s="1" t="s">
        <v>42567</v>
      </c>
      <c r="C26190">
        <v>2.68915559099562</v>
      </c>
      <c r="D26190">
        <v>1.0150615640830201</v>
      </c>
      <c r="E26190">
        <v>5.7240332808488903</v>
      </c>
      <c r="F26190">
        <v>0.177333274332829</v>
      </c>
      <c r="G26190">
        <v>0.85924661582131201</v>
      </c>
      <c r="H26190" t="s">
        <v>5</v>
      </c>
      <c r="I26190" s="1"/>
      <c r="J26190" s="1"/>
    </row>
    <row r="26191" spans="1:10" x14ac:dyDescent="0.45">
      <c r="A26191" s="1" t="s">
        <v>25147</v>
      </c>
      <c r="B26191" s="1" t="s">
        <v>42570</v>
      </c>
      <c r="C26191">
        <v>3.3546731923823101</v>
      </c>
      <c r="D26191">
        <v>-3.5973428950083899</v>
      </c>
      <c r="E26191">
        <v>4.2357184365595097</v>
      </c>
      <c r="F26191">
        <v>-0.84928754091840697</v>
      </c>
      <c r="G26191">
        <v>0.39572131188828502</v>
      </c>
      <c r="H26191" t="s">
        <v>5</v>
      </c>
      <c r="I26191" s="1"/>
      <c r="J26191" s="1"/>
    </row>
    <row r="26192" spans="1:10" x14ac:dyDescent="0.45">
      <c r="A26192" s="1" t="s">
        <v>25148</v>
      </c>
      <c r="B26192" s="1" t="s">
        <v>42571</v>
      </c>
      <c r="C26192">
        <v>1.7430505420952001</v>
      </c>
      <c r="D26192">
        <v>-3.0122810160357201</v>
      </c>
      <c r="E26192">
        <v>6.8423791164588996</v>
      </c>
      <c r="F26192">
        <v>-0.44023883575668499</v>
      </c>
      <c r="G26192">
        <v>0.65976413489430397</v>
      </c>
      <c r="H26192" t="s">
        <v>5</v>
      </c>
      <c r="I26192" s="1"/>
      <c r="J26192" s="1"/>
    </row>
    <row r="26193" spans="1:10" x14ac:dyDescent="0.45">
      <c r="A26193" s="1" t="s">
        <v>25149</v>
      </c>
      <c r="B26193" s="1" t="s">
        <v>42572</v>
      </c>
      <c r="C26193">
        <v>1.8757603449004401</v>
      </c>
      <c r="D26193">
        <v>-2.0124791476556601</v>
      </c>
      <c r="E26193">
        <v>6.9179329555757496</v>
      </c>
      <c r="F26193">
        <v>-0.29090758187149401</v>
      </c>
      <c r="G26193">
        <v>0.77112200248263996</v>
      </c>
      <c r="H26193" t="s">
        <v>5</v>
      </c>
      <c r="I26193" s="1"/>
      <c r="J26193" s="1"/>
    </row>
    <row r="26194" spans="1:10" x14ac:dyDescent="0.45">
      <c r="A26194" s="1" t="s">
        <v>25167</v>
      </c>
      <c r="B26194" s="1" t="s">
        <v>42591</v>
      </c>
      <c r="C26194">
        <v>1.22216919461409</v>
      </c>
      <c r="D26194">
        <v>1.4299290927538999</v>
      </c>
      <c r="E26194">
        <v>6.6885549020569099</v>
      </c>
      <c r="F26194">
        <v>0.213787449410659</v>
      </c>
      <c r="G26194">
        <v>0.83071281261368302</v>
      </c>
      <c r="H26194" t="s">
        <v>5</v>
      </c>
      <c r="I26194" s="1"/>
      <c r="J26194" s="1"/>
    </row>
    <row r="26195" spans="1:10" x14ac:dyDescent="0.45">
      <c r="A26195" s="1" t="s">
        <v>25172</v>
      </c>
      <c r="B26195" s="1" t="s">
        <v>42595</v>
      </c>
      <c r="C26195">
        <v>1.46810431474132</v>
      </c>
      <c r="D26195">
        <v>1.4299158257818301</v>
      </c>
      <c r="E26195">
        <v>6.6885534725214804</v>
      </c>
      <c r="F26195">
        <v>0.21378551156933101</v>
      </c>
      <c r="G26195">
        <v>0.83071432385435995</v>
      </c>
      <c r="H26195" t="s">
        <v>5</v>
      </c>
      <c r="I26195" s="1"/>
      <c r="J26195" s="1"/>
    </row>
    <row r="26196" spans="1:10" x14ac:dyDescent="0.45">
      <c r="A26196" s="1" t="s">
        <v>25173</v>
      </c>
      <c r="B26196" s="1" t="s">
        <v>42596</v>
      </c>
      <c r="C26196">
        <v>0.40989186687870999</v>
      </c>
      <c r="D26196">
        <v>0.429816056955447</v>
      </c>
      <c r="E26196">
        <v>7.0666744798265597</v>
      </c>
      <c r="F26196">
        <v>6.0822959679613799E-2</v>
      </c>
      <c r="G26196">
        <v>0.95150020499032495</v>
      </c>
      <c r="H26196" t="s">
        <v>5</v>
      </c>
      <c r="I26196" s="1"/>
      <c r="J26196" s="1"/>
    </row>
    <row r="26197" spans="1:10" x14ac:dyDescent="0.45">
      <c r="A26197" s="1" t="s">
        <v>25175</v>
      </c>
      <c r="B26197" s="1" t="s">
        <v>5</v>
      </c>
      <c r="C26197">
        <v>1.81528667272931</v>
      </c>
      <c r="D26197">
        <v>-3.5971389902773199</v>
      </c>
      <c r="E26197">
        <v>6.8170054316352502</v>
      </c>
      <c r="F26197">
        <v>-0.52767142792409905</v>
      </c>
      <c r="G26197">
        <v>0.59772740754109899</v>
      </c>
      <c r="H26197" t="s">
        <v>5</v>
      </c>
      <c r="I26197" s="1"/>
      <c r="J26197" s="1"/>
    </row>
    <row r="26198" spans="1:10" x14ac:dyDescent="0.45">
      <c r="A26198" s="1" t="s">
        <v>25177</v>
      </c>
      <c r="B26198" s="1" t="s">
        <v>42600</v>
      </c>
      <c r="C26198">
        <v>2.1928747358976901</v>
      </c>
      <c r="D26198">
        <v>0.43019961512784199</v>
      </c>
      <c r="E26198">
        <v>5.3193033480521201</v>
      </c>
      <c r="F26198">
        <v>8.0875179883353895E-2</v>
      </c>
      <c r="G26198">
        <v>0.93554121887522501</v>
      </c>
      <c r="H26198" t="s">
        <v>5</v>
      </c>
      <c r="I26198" s="1"/>
      <c r="J26198" s="1"/>
    </row>
    <row r="26199" spans="1:10" x14ac:dyDescent="0.45">
      <c r="A26199" s="1" t="s">
        <v>25182</v>
      </c>
      <c r="B26199" s="1" t="s">
        <v>5</v>
      </c>
      <c r="C26199">
        <v>1.3763836986239499</v>
      </c>
      <c r="D26199">
        <v>0.43011420177860399</v>
      </c>
      <c r="E26199">
        <v>6.6103819295801003</v>
      </c>
      <c r="F26199">
        <v>6.5066467620264301E-2</v>
      </c>
      <c r="G26199">
        <v>0.94812107879760099</v>
      </c>
      <c r="H26199" t="s">
        <v>5</v>
      </c>
      <c r="I26199" s="1"/>
      <c r="J26199" s="1"/>
    </row>
    <row r="26200" spans="1:10" x14ac:dyDescent="0.45">
      <c r="A26200" s="1" t="s">
        <v>25189</v>
      </c>
      <c r="B26200" s="1" t="s">
        <v>5</v>
      </c>
      <c r="C26200">
        <v>2.0318865937699901</v>
      </c>
      <c r="D26200">
        <v>-0.56972374638906398</v>
      </c>
      <c r="E26200">
        <v>5.5825272544278102</v>
      </c>
      <c r="F26200">
        <v>-0.102054807871682</v>
      </c>
      <c r="G26200">
        <v>0.91871317174648504</v>
      </c>
      <c r="H26200" t="s">
        <v>5</v>
      </c>
      <c r="I26200" s="1"/>
      <c r="J26200" s="1"/>
    </row>
    <row r="26201" spans="1:10" x14ac:dyDescent="0.45">
      <c r="A26201" s="1" t="s">
        <v>25192</v>
      </c>
      <c r="B26201" s="1" t="s">
        <v>42612</v>
      </c>
      <c r="C26201">
        <v>2.8001450715980201</v>
      </c>
      <c r="D26201">
        <v>-1.1546778367655099</v>
      </c>
      <c r="E26201">
        <v>5.7246999292228704</v>
      </c>
      <c r="F26201">
        <v>-0.20170102381632701</v>
      </c>
      <c r="G26201">
        <v>0.84015046216122002</v>
      </c>
      <c r="H26201" t="s">
        <v>5</v>
      </c>
      <c r="I26201" s="1"/>
      <c r="J26201" s="1"/>
    </row>
    <row r="26202" spans="1:10" x14ac:dyDescent="0.45">
      <c r="A26202" s="1" t="s">
        <v>25193</v>
      </c>
      <c r="B26202" s="1" t="s">
        <v>42613</v>
      </c>
      <c r="C26202">
        <v>1.6078942677472099</v>
      </c>
      <c r="D26202">
        <v>0.43019594113784698</v>
      </c>
      <c r="E26202">
        <v>6.44354116929307</v>
      </c>
      <c r="F26202">
        <v>6.6763900444674895E-2</v>
      </c>
      <c r="G26202">
        <v>0.94676966253156103</v>
      </c>
      <c r="H26202" t="s">
        <v>5</v>
      </c>
      <c r="I26202" s="1"/>
      <c r="J26202" s="1"/>
    </row>
    <row r="26203" spans="1:10" x14ac:dyDescent="0.45">
      <c r="A26203" s="1" t="s">
        <v>25200</v>
      </c>
      <c r="B26203" s="1" t="s">
        <v>42620</v>
      </c>
      <c r="C26203">
        <v>1.60081411754656</v>
      </c>
      <c r="D26203">
        <v>3.8720973496722499</v>
      </c>
      <c r="E26203">
        <v>6.8423070777275203</v>
      </c>
      <c r="F26203">
        <v>0.56590522840992696</v>
      </c>
      <c r="G26203">
        <v>0.57145820715273898</v>
      </c>
      <c r="H26203" t="s">
        <v>5</v>
      </c>
      <c r="I26203" s="1"/>
      <c r="J26203" s="1"/>
    </row>
    <row r="26204" spans="1:10" x14ac:dyDescent="0.45">
      <c r="A26204" s="1" t="s">
        <v>25204</v>
      </c>
      <c r="B26204" s="1" t="s">
        <v>42624</v>
      </c>
      <c r="C26204">
        <v>1.08526269653812</v>
      </c>
      <c r="D26204">
        <v>-3.5970611968393</v>
      </c>
      <c r="E26204">
        <v>6.8170081738382802</v>
      </c>
      <c r="F26204">
        <v>-0.52765980399492396</v>
      </c>
      <c r="G26204">
        <v>0.59773547677849703</v>
      </c>
      <c r="H26204" t="s">
        <v>5</v>
      </c>
      <c r="I26204" s="1"/>
      <c r="J26204" s="1"/>
    </row>
    <row r="26205" spans="1:10" x14ac:dyDescent="0.45">
      <c r="A26205" s="1" t="s">
        <v>25206</v>
      </c>
      <c r="B26205" s="1" t="s">
        <v>42626</v>
      </c>
      <c r="C26205">
        <v>1.38500802300578</v>
      </c>
      <c r="D26205">
        <v>0.430006491343004</v>
      </c>
      <c r="E26205">
        <v>6.7658782653951501</v>
      </c>
      <c r="F26205">
        <v>6.3555162312381702E-2</v>
      </c>
      <c r="G26205">
        <v>0.94932443481176898</v>
      </c>
      <c r="H26205" t="s">
        <v>5</v>
      </c>
      <c r="I26205" s="1"/>
      <c r="J26205" s="1"/>
    </row>
    <row r="26206" spans="1:10" x14ac:dyDescent="0.45">
      <c r="A26206" s="1" t="s">
        <v>25211</v>
      </c>
      <c r="B26206" s="1" t="s">
        <v>42631</v>
      </c>
      <c r="C26206">
        <v>4.3565497449843003</v>
      </c>
      <c r="D26206">
        <v>1.4302425512564101</v>
      </c>
      <c r="E26206">
        <v>3.1925025747374698</v>
      </c>
      <c r="F26206">
        <v>0.448000437830197</v>
      </c>
      <c r="G26206">
        <v>0.65415288062411703</v>
      </c>
      <c r="H26206" t="s">
        <v>5</v>
      </c>
      <c r="I26206" s="1"/>
      <c r="J26206" s="1"/>
    </row>
    <row r="26207" spans="1:10" x14ac:dyDescent="0.45">
      <c r="A26207" s="1" t="s">
        <v>25213</v>
      </c>
      <c r="B26207" s="1" t="s">
        <v>5</v>
      </c>
      <c r="C26207">
        <v>2.1022109795444099</v>
      </c>
      <c r="D26207">
        <v>-3.5971485543114401</v>
      </c>
      <c r="E26207">
        <v>6.8170050945152099</v>
      </c>
      <c r="F26207">
        <v>-0.52767285698607103</v>
      </c>
      <c r="G26207">
        <v>0.59772641550128003</v>
      </c>
      <c r="H26207" t="s">
        <v>5</v>
      </c>
      <c r="I26207" s="1"/>
      <c r="J26207" s="1"/>
    </row>
    <row r="26208" spans="1:10" x14ac:dyDescent="0.45">
      <c r="A26208" s="1" t="s">
        <v>25216</v>
      </c>
      <c r="B26208" s="1" t="s">
        <v>5</v>
      </c>
      <c r="C26208">
        <v>0.94275129382103395</v>
      </c>
      <c r="D26208">
        <v>0.42975604821294899</v>
      </c>
      <c r="E26208">
        <v>7.0666744797642798</v>
      </c>
      <c r="F26208">
        <v>6.0814467886355E-2</v>
      </c>
      <c r="G26208">
        <v>0.95150696794169198</v>
      </c>
      <c r="H26208" t="s">
        <v>5</v>
      </c>
      <c r="I26208" s="1"/>
      <c r="J26208" s="1"/>
    </row>
    <row r="26209" spans="1:10" x14ac:dyDescent="0.45">
      <c r="A26209" s="1" t="s">
        <v>25218</v>
      </c>
      <c r="B26209" s="1" t="s">
        <v>5</v>
      </c>
      <c r="C26209">
        <v>0.41510422467407398</v>
      </c>
      <c r="D26209">
        <v>0.42994446255040503</v>
      </c>
      <c r="E26209">
        <v>7.0666744798303602</v>
      </c>
      <c r="F26209">
        <v>6.0841130262551099E-2</v>
      </c>
      <c r="G26209">
        <v>0.95148573376318601</v>
      </c>
      <c r="H26209" t="s">
        <v>5</v>
      </c>
      <c r="I26209" s="1"/>
      <c r="J26209" s="1"/>
    </row>
    <row r="26210" spans="1:10" x14ac:dyDescent="0.45">
      <c r="A26210" s="1" t="s">
        <v>25221</v>
      </c>
      <c r="B26210" s="1" t="s">
        <v>42639</v>
      </c>
      <c r="C26210">
        <v>1.4045074559083901</v>
      </c>
      <c r="D26210">
        <v>0.43000747359374403</v>
      </c>
      <c r="E26210">
        <v>6.3898853668093203</v>
      </c>
      <c r="F26210">
        <v>6.7295021570701705E-2</v>
      </c>
      <c r="G26210">
        <v>0.94634684011755998</v>
      </c>
      <c r="H26210" t="s">
        <v>5</v>
      </c>
      <c r="I26210" s="1"/>
      <c r="J26210" s="1"/>
    </row>
    <row r="26211" spans="1:10" x14ac:dyDescent="0.45">
      <c r="A26211" s="1" t="s">
        <v>25227</v>
      </c>
      <c r="B26211" s="1" t="s">
        <v>42645</v>
      </c>
      <c r="C26211">
        <v>0.49298815861424899</v>
      </c>
      <c r="D26211">
        <v>2.8722723742280398</v>
      </c>
      <c r="E26211">
        <v>6.9179133662030496</v>
      </c>
      <c r="F26211">
        <v>0.415193458226915</v>
      </c>
      <c r="G26211">
        <v>0.67800028734498397</v>
      </c>
      <c r="H26211" t="s">
        <v>5</v>
      </c>
      <c r="I26211" s="1"/>
      <c r="J26211" s="1"/>
    </row>
    <row r="26212" spans="1:10" x14ac:dyDescent="0.45">
      <c r="A26212" s="1" t="s">
        <v>25229</v>
      </c>
      <c r="B26212" s="1" t="s">
        <v>5</v>
      </c>
      <c r="C26212">
        <v>0.64608474426431095</v>
      </c>
      <c r="D26212">
        <v>-2.0124065228765602</v>
      </c>
      <c r="E26212">
        <v>6.91794052208739</v>
      </c>
      <c r="F26212">
        <v>-0.29089676565611</v>
      </c>
      <c r="G26212">
        <v>0.77113027503460496</v>
      </c>
      <c r="H26212" t="s">
        <v>5</v>
      </c>
      <c r="I26212" s="1"/>
      <c r="J26212" s="1"/>
    </row>
    <row r="26213" spans="1:10" x14ac:dyDescent="0.45">
      <c r="A26213" s="1" t="s">
        <v>25234</v>
      </c>
      <c r="B26213" s="1" t="s">
        <v>5</v>
      </c>
      <c r="C26213">
        <v>1.2684900092001099</v>
      </c>
      <c r="D26213">
        <v>2.8722460377574901</v>
      </c>
      <c r="E26213">
        <v>6.9179133696042996</v>
      </c>
      <c r="F26213">
        <v>0.41518965102648903</v>
      </c>
      <c r="G26213">
        <v>0.67800307419172501</v>
      </c>
      <c r="H26213" t="s">
        <v>5</v>
      </c>
      <c r="I26213" s="1"/>
      <c r="J26213" s="1"/>
    </row>
    <row r="26214" spans="1:10" x14ac:dyDescent="0.45">
      <c r="A26214" s="1" t="s">
        <v>25236</v>
      </c>
      <c r="B26214" s="1" t="s">
        <v>42652</v>
      </c>
      <c r="C26214">
        <v>4.7343754036916801</v>
      </c>
      <c r="D26214">
        <v>-1.8915792463497501</v>
      </c>
      <c r="E26214">
        <v>3.2755196396184201</v>
      </c>
      <c r="F26214">
        <v>-0.57748981977409597</v>
      </c>
      <c r="G26214">
        <v>0.56360861372285198</v>
      </c>
      <c r="H26214" t="s">
        <v>5</v>
      </c>
      <c r="I26214" s="1"/>
      <c r="J26214" s="1"/>
    </row>
    <row r="26215" spans="1:10" x14ac:dyDescent="0.45">
      <c r="A26215" s="1" t="s">
        <v>25237</v>
      </c>
      <c r="B26215" s="1" t="s">
        <v>42653</v>
      </c>
      <c r="C26215">
        <v>3.2517509429212299</v>
      </c>
      <c r="D26215">
        <v>3.8726246700526201</v>
      </c>
      <c r="E26215">
        <v>4.7821104597043798</v>
      </c>
      <c r="F26215">
        <v>0.80981497660596002</v>
      </c>
      <c r="G26215">
        <v>0.41804652364884798</v>
      </c>
      <c r="H26215" t="s">
        <v>5</v>
      </c>
      <c r="I26215" s="1"/>
      <c r="J26215" s="1"/>
    </row>
    <row r="26216" spans="1:10" x14ac:dyDescent="0.45">
      <c r="A26216" s="1" t="s">
        <v>25239</v>
      </c>
      <c r="B26216" s="1" t="s">
        <v>42655</v>
      </c>
      <c r="C26216">
        <v>3.8468132790920402</v>
      </c>
      <c r="D26216">
        <v>-1.8915621408919601</v>
      </c>
      <c r="E26216">
        <v>3.2703524915694002</v>
      </c>
      <c r="F26216">
        <v>-0.57839702165689999</v>
      </c>
      <c r="G26216">
        <v>0.56299610429536595</v>
      </c>
      <c r="H26216" t="s">
        <v>5</v>
      </c>
      <c r="I26216" s="1"/>
      <c r="J26216" s="1"/>
    </row>
    <row r="26217" spans="1:10" x14ac:dyDescent="0.45">
      <c r="A26217" s="1" t="s">
        <v>25240</v>
      </c>
      <c r="B26217" s="1" t="s">
        <v>42656</v>
      </c>
      <c r="C26217">
        <v>3.1637941967540302</v>
      </c>
      <c r="D26217">
        <v>-1.5696351826495201</v>
      </c>
      <c r="E26217">
        <v>4.1031171870360099</v>
      </c>
      <c r="F26217">
        <v>-0.382547002949088</v>
      </c>
      <c r="G26217">
        <v>0.70205567179685802</v>
      </c>
      <c r="H26217" t="s">
        <v>5</v>
      </c>
      <c r="I26217" s="1"/>
      <c r="J26217" s="1"/>
    </row>
    <row r="26218" spans="1:10" x14ac:dyDescent="0.45">
      <c r="A26218" s="1" t="s">
        <v>25244</v>
      </c>
      <c r="B26218" s="1" t="s">
        <v>42660</v>
      </c>
      <c r="C26218">
        <v>2.7248738221950299</v>
      </c>
      <c r="D26218">
        <v>0.43024224293147101</v>
      </c>
      <c r="E26218">
        <v>3.5900627037478801</v>
      </c>
      <c r="F26218">
        <v>0.119842542717238</v>
      </c>
      <c r="G26218">
        <v>0.90460788056452501</v>
      </c>
      <c r="H26218" t="s">
        <v>5</v>
      </c>
      <c r="I26218" s="1"/>
      <c r="J26218" s="1"/>
    </row>
    <row r="26219" spans="1:10" x14ac:dyDescent="0.45">
      <c r="A26219" s="1" t="s">
        <v>25245</v>
      </c>
      <c r="B26219" s="1" t="s">
        <v>42661</v>
      </c>
      <c r="C26219">
        <v>2.87239614965149</v>
      </c>
      <c r="D26219">
        <v>-1.3770545580915201</v>
      </c>
      <c r="E26219">
        <v>4.7563951341644497</v>
      </c>
      <c r="F26219">
        <v>-0.28951643403222499</v>
      </c>
      <c r="G26219">
        <v>0.77218620558539097</v>
      </c>
      <c r="H26219" t="s">
        <v>5</v>
      </c>
      <c r="I26219" s="1"/>
      <c r="J26219" s="1"/>
    </row>
    <row r="26220" spans="1:10" x14ac:dyDescent="0.45">
      <c r="A26220" s="1" t="s">
        <v>25246</v>
      </c>
      <c r="B26220" s="1" t="s">
        <v>42662</v>
      </c>
      <c r="C26220">
        <v>4.4502442117672798</v>
      </c>
      <c r="D26220">
        <v>3.8727399203301198</v>
      </c>
      <c r="E26220">
        <v>3.7026373789693299</v>
      </c>
      <c r="F26220">
        <v>1.0459409129089801</v>
      </c>
      <c r="G26220">
        <v>0.29558831348655301</v>
      </c>
      <c r="H26220" t="s">
        <v>5</v>
      </c>
      <c r="I26220" s="1"/>
      <c r="J26220" s="1"/>
    </row>
    <row r="26221" spans="1:10" x14ac:dyDescent="0.45">
      <c r="A26221" s="1" t="s">
        <v>25247</v>
      </c>
      <c r="B26221" s="1" t="s">
        <v>42663</v>
      </c>
      <c r="C26221">
        <v>1.59857828082697</v>
      </c>
      <c r="D26221">
        <v>0.429718002465869</v>
      </c>
      <c r="E26221">
        <v>7.0666744797446404</v>
      </c>
      <c r="F26221">
        <v>6.0809084060342501E-2</v>
      </c>
      <c r="G26221">
        <v>0.95151125567783301</v>
      </c>
      <c r="H26221" t="s">
        <v>5</v>
      </c>
      <c r="I26221" s="1"/>
      <c r="J26221" s="1"/>
    </row>
    <row r="26222" spans="1:10" x14ac:dyDescent="0.45">
      <c r="A26222" s="1" t="s">
        <v>25250</v>
      </c>
      <c r="B26222" s="1" t="s">
        <v>42666</v>
      </c>
      <c r="C26222">
        <v>2.2615539023491</v>
      </c>
      <c r="D26222">
        <v>0.42948117651844497</v>
      </c>
      <c r="E26222">
        <v>6.8282609114453496</v>
      </c>
      <c r="F26222">
        <v>6.2897593118997605E-2</v>
      </c>
      <c r="G26222">
        <v>0.94984805146437601</v>
      </c>
      <c r="H26222" t="s">
        <v>5</v>
      </c>
      <c r="I26222" s="1"/>
      <c r="J26222" s="1"/>
    </row>
    <row r="26223" spans="1:10" x14ac:dyDescent="0.45">
      <c r="A26223" s="1" t="s">
        <v>25251</v>
      </c>
      <c r="B26223" s="1" t="s">
        <v>5</v>
      </c>
      <c r="C26223">
        <v>1.89525977780304</v>
      </c>
      <c r="D26223">
        <v>-0.56987648353639497</v>
      </c>
      <c r="E26223">
        <v>5.7822348781260802</v>
      </c>
      <c r="F26223">
        <v>-9.8556439775943694E-2</v>
      </c>
      <c r="G26223">
        <v>0.92149045758819104</v>
      </c>
      <c r="H26223" t="s">
        <v>5</v>
      </c>
      <c r="I26223" s="1"/>
      <c r="J26223" s="1"/>
    </row>
    <row r="26224" spans="1:10" x14ac:dyDescent="0.45">
      <c r="A26224" s="1" t="s">
        <v>25252</v>
      </c>
      <c r="B26224" s="1" t="s">
        <v>42667</v>
      </c>
      <c r="C26224">
        <v>3.1492124889695599</v>
      </c>
      <c r="D26224">
        <v>1.0152432514272101</v>
      </c>
      <c r="E26224">
        <v>3.26249018051463</v>
      </c>
      <c r="F26224">
        <v>0.31118660754622302</v>
      </c>
      <c r="G26224">
        <v>0.75565876358928696</v>
      </c>
      <c r="H26224" t="s">
        <v>5</v>
      </c>
      <c r="I26224" s="1"/>
      <c r="J26224" s="1"/>
    </row>
    <row r="26225" spans="1:10" x14ac:dyDescent="0.45">
      <c r="A26225" s="1" t="s">
        <v>25255</v>
      </c>
      <c r="B26225" s="1" t="s">
        <v>5</v>
      </c>
      <c r="C26225">
        <v>0</v>
      </c>
      <c r="D26225" t="s">
        <v>5</v>
      </c>
      <c r="E26225" t="s">
        <v>5</v>
      </c>
      <c r="F26225" t="s">
        <v>5</v>
      </c>
      <c r="G26225" t="s">
        <v>5</v>
      </c>
      <c r="H26225" t="s">
        <v>5</v>
      </c>
      <c r="I26225" s="1"/>
      <c r="J26225" s="1"/>
    </row>
    <row r="26226" spans="1:10" x14ac:dyDescent="0.45">
      <c r="A26226" s="1" t="s">
        <v>25256</v>
      </c>
      <c r="B26226" s="1" t="s">
        <v>42670</v>
      </c>
      <c r="C26226">
        <v>0.86189083880508899</v>
      </c>
      <c r="D26226">
        <v>2.8722293015637201</v>
      </c>
      <c r="E26226">
        <v>6.91791336592566</v>
      </c>
      <c r="F26226">
        <v>0.415187231992663</v>
      </c>
      <c r="G26226">
        <v>0.678004844911545</v>
      </c>
      <c r="H26226" t="s">
        <v>5</v>
      </c>
      <c r="I26226" s="1"/>
      <c r="J26226" s="1"/>
    </row>
    <row r="26227" spans="1:10" x14ac:dyDescent="0.45">
      <c r="A26227" s="1" t="s">
        <v>25259</v>
      </c>
      <c r="B26227" s="1" t="s">
        <v>42673</v>
      </c>
      <c r="C26227">
        <v>2.6500250070237299</v>
      </c>
      <c r="D26227">
        <v>-3.0122508427094901</v>
      </c>
      <c r="E26227">
        <v>6.0785832643645197</v>
      </c>
      <c r="F26227">
        <v>-0.49555146515286003</v>
      </c>
      <c r="G26227">
        <v>0.62021090302866599</v>
      </c>
      <c r="H26227" t="s">
        <v>5</v>
      </c>
      <c r="I26227" s="1"/>
      <c r="J26227" s="1"/>
    </row>
    <row r="26228" spans="1:10" x14ac:dyDescent="0.45">
      <c r="A26228" s="1" t="s">
        <v>25260</v>
      </c>
      <c r="B26228" s="1" t="s">
        <v>5</v>
      </c>
      <c r="C26228">
        <v>1.2113090335126699</v>
      </c>
      <c r="D26228">
        <v>-0.56979054808185803</v>
      </c>
      <c r="E26228">
        <v>6.6886061204646801</v>
      </c>
      <c r="F26228">
        <v>-8.5188234711341196E-2</v>
      </c>
      <c r="G26228">
        <v>0.932111743919814</v>
      </c>
      <c r="H26228" t="s">
        <v>5</v>
      </c>
      <c r="I26228" s="1"/>
      <c r="J26228" s="1"/>
    </row>
    <row r="26229" spans="1:10" x14ac:dyDescent="0.45">
      <c r="A26229" s="1" t="s">
        <v>25262</v>
      </c>
      <c r="B26229" s="1" t="s">
        <v>42675</v>
      </c>
      <c r="C26229">
        <v>5.1259435298736999</v>
      </c>
      <c r="D26229">
        <v>-0.89159538819649897</v>
      </c>
      <c r="E26229">
        <v>3.7214565538422302</v>
      </c>
      <c r="F26229">
        <v>-0.239582371927993</v>
      </c>
      <c r="G26229">
        <v>0.81065403198015196</v>
      </c>
      <c r="H26229" t="s">
        <v>5</v>
      </c>
      <c r="I26229" s="1"/>
      <c r="J26229" s="1"/>
    </row>
    <row r="26230" spans="1:10" x14ac:dyDescent="0.45">
      <c r="A26230" s="1" t="s">
        <v>25264</v>
      </c>
      <c r="B26230" s="1" t="s">
        <v>5</v>
      </c>
      <c r="C26230">
        <v>0.327913493502968</v>
      </c>
      <c r="D26230">
        <v>0.42983213381952901</v>
      </c>
      <c r="E26230">
        <v>7.0666744798541004</v>
      </c>
      <c r="F26230">
        <v>6.0825234704797497E-2</v>
      </c>
      <c r="G26230">
        <v>0.95149839313749596</v>
      </c>
      <c r="H26230" t="s">
        <v>5</v>
      </c>
      <c r="I26230" s="1"/>
      <c r="J26230" s="1"/>
    </row>
    <row r="26231" spans="1:10" x14ac:dyDescent="0.45">
      <c r="A26231" s="1" t="s">
        <v>25269</v>
      </c>
      <c r="B26231" s="1" t="s">
        <v>42680</v>
      </c>
      <c r="C26231">
        <v>1.7851576471428701</v>
      </c>
      <c r="D26231">
        <v>-0.56981688824365695</v>
      </c>
      <c r="E26231">
        <v>6.6886047010525402</v>
      </c>
      <c r="F26231">
        <v>-8.5192190854691902E-2</v>
      </c>
      <c r="G26231">
        <v>0.93210859880747199</v>
      </c>
      <c r="H26231" t="s">
        <v>5</v>
      </c>
      <c r="I26231" s="1"/>
      <c r="J26231" s="1"/>
    </row>
    <row r="26232" spans="1:10" x14ac:dyDescent="0.45">
      <c r="A26232" s="1" t="s">
        <v>25274</v>
      </c>
      <c r="B26232" s="1" t="s">
        <v>42685</v>
      </c>
      <c r="C26232">
        <v>1.18980433230805</v>
      </c>
      <c r="D26232">
        <v>2.8722050595861801</v>
      </c>
      <c r="E26232">
        <v>6.9179133657793797</v>
      </c>
      <c r="F26232">
        <v>0.41518372776884199</v>
      </c>
      <c r="G26232">
        <v>0.67800740998778797</v>
      </c>
      <c r="H26232" t="s">
        <v>5</v>
      </c>
      <c r="I26232" s="1"/>
      <c r="J26232" s="1"/>
    </row>
    <row r="26233" spans="1:10" x14ac:dyDescent="0.45">
      <c r="A26233" s="1" t="s">
        <v>25275</v>
      </c>
      <c r="B26233" s="1" t="s">
        <v>5</v>
      </c>
      <c r="C26233">
        <v>0.73780536038167899</v>
      </c>
      <c r="D26233">
        <v>0.42977370858828501</v>
      </c>
      <c r="E26233">
        <v>7.0666744797775802</v>
      </c>
      <c r="F26233">
        <v>6.0816966993194797E-2</v>
      </c>
      <c r="G26233">
        <v>0.95150497762697495</v>
      </c>
      <c r="H26233" t="s">
        <v>5</v>
      </c>
      <c r="I26233" s="1"/>
      <c r="J26233" s="1"/>
    </row>
    <row r="26234" spans="1:10" x14ac:dyDescent="0.45">
      <c r="A26234" s="1" t="s">
        <v>25276</v>
      </c>
      <c r="B26234" s="1" t="s">
        <v>42686</v>
      </c>
      <c r="C26234">
        <v>1.23079351899592</v>
      </c>
      <c r="D26234">
        <v>2.8722025313451902</v>
      </c>
      <c r="E26234">
        <v>6.9179133657644103</v>
      </c>
      <c r="F26234">
        <v>0.41518336230679598</v>
      </c>
      <c r="G26234">
        <v>0.67800767750459501</v>
      </c>
      <c r="H26234" t="s">
        <v>5</v>
      </c>
      <c r="I26234" s="1"/>
      <c r="J26234" s="1"/>
    </row>
    <row r="26235" spans="1:10" x14ac:dyDescent="0.45">
      <c r="A26235" s="1" t="s">
        <v>42691</v>
      </c>
      <c r="B26235" s="1" t="s">
        <v>5</v>
      </c>
      <c r="C26235">
        <v>0.163956746751484</v>
      </c>
      <c r="D26235">
        <v>0.42988207316507598</v>
      </c>
      <c r="E26235">
        <v>7.0666744799918098</v>
      </c>
      <c r="F26235">
        <v>6.0832301584319501E-2</v>
      </c>
      <c r="G26235">
        <v>0.95149276500550595</v>
      </c>
      <c r="H26235" t="s">
        <v>5</v>
      </c>
      <c r="I26235" s="1"/>
      <c r="J26235" s="1"/>
    </row>
    <row r="26236" spans="1:10" x14ac:dyDescent="0.45">
      <c r="A26236" s="1" t="s">
        <v>25282</v>
      </c>
      <c r="B26236" s="1" t="s">
        <v>42694</v>
      </c>
      <c r="C26236">
        <v>3.1507702557287698</v>
      </c>
      <c r="D26236">
        <v>2.4300007211330401</v>
      </c>
      <c r="E26236">
        <v>4.6702860142267602</v>
      </c>
      <c r="F26236">
        <v>0.520310900388263</v>
      </c>
      <c r="G26236">
        <v>0.60284689969760796</v>
      </c>
      <c r="H26236" t="s">
        <v>5</v>
      </c>
      <c r="I26236" s="1"/>
      <c r="J26236" s="1"/>
    </row>
    <row r="26237" spans="1:10" x14ac:dyDescent="0.45">
      <c r="A26237" s="1" t="s">
        <v>25283</v>
      </c>
      <c r="B26237" s="1" t="s">
        <v>42695</v>
      </c>
      <c r="C26237">
        <v>1.14769722726039</v>
      </c>
      <c r="D26237">
        <v>0.42974187579803802</v>
      </c>
      <c r="E26237">
        <v>7.0666744797557204</v>
      </c>
      <c r="F26237">
        <v>6.0812462358234003E-2</v>
      </c>
      <c r="G26237">
        <v>0.95150856516539595</v>
      </c>
      <c r="H26237" t="s">
        <v>5</v>
      </c>
      <c r="I26237" s="1"/>
      <c r="J26237" s="1"/>
    </row>
    <row r="26238" spans="1:10" x14ac:dyDescent="0.45">
      <c r="A26238" s="1" t="s">
        <v>25284</v>
      </c>
      <c r="B26238" s="1" t="s">
        <v>42696</v>
      </c>
      <c r="C26238">
        <v>2.4011133658207302</v>
      </c>
      <c r="D26238">
        <v>0.43012095343898599</v>
      </c>
      <c r="E26238">
        <v>6.0406174680317699</v>
      </c>
      <c r="F26238">
        <v>7.1204799131095106E-2</v>
      </c>
      <c r="G26238">
        <v>0.94323476196002298</v>
      </c>
      <c r="H26238" t="s">
        <v>5</v>
      </c>
      <c r="I26238" s="1"/>
      <c r="J26238" s="1"/>
    </row>
    <row r="26239" spans="1:10" x14ac:dyDescent="0.45">
      <c r="A26239" s="1" t="s">
        <v>25285</v>
      </c>
      <c r="B26239" s="1" t="s">
        <v>42697</v>
      </c>
      <c r="C26239">
        <v>3.6425514249198501</v>
      </c>
      <c r="D26239">
        <v>-0.89161592697818004</v>
      </c>
      <c r="E26239">
        <v>4.9919548665474398</v>
      </c>
      <c r="F26239">
        <v>-0.178610574577338</v>
      </c>
      <c r="G26239">
        <v>0.85824349070320605</v>
      </c>
      <c r="H26239" t="s">
        <v>5</v>
      </c>
      <c r="I26239" s="1"/>
      <c r="J26239" s="1"/>
    </row>
    <row r="26240" spans="1:10" x14ac:dyDescent="0.45">
      <c r="A26240" s="1" t="s">
        <v>25286</v>
      </c>
      <c r="B26240" s="1" t="s">
        <v>42698</v>
      </c>
      <c r="C26240">
        <v>1.8855025876420599</v>
      </c>
      <c r="D26240">
        <v>0.42970610894414102</v>
      </c>
      <c r="E26240">
        <v>7.06667447974033</v>
      </c>
      <c r="F26240">
        <v>6.0807401016712802E-2</v>
      </c>
      <c r="G26240">
        <v>0.95151259607191896</v>
      </c>
      <c r="H26240" t="s">
        <v>5</v>
      </c>
      <c r="I26240" s="1"/>
      <c r="J26240" s="1"/>
    </row>
    <row r="26241" spans="1:10" x14ac:dyDescent="0.45">
      <c r="A26241" s="1" t="s">
        <v>25287</v>
      </c>
      <c r="B26241" s="1" t="s">
        <v>42699</v>
      </c>
      <c r="C26241">
        <v>4.7527409310011501</v>
      </c>
      <c r="D26241">
        <v>0.65271566079911103</v>
      </c>
      <c r="E26241">
        <v>2.5308106155515202</v>
      </c>
      <c r="F26241">
        <v>0.257907745758711</v>
      </c>
      <c r="G26241">
        <v>0.79647810679641595</v>
      </c>
      <c r="H26241" t="s">
        <v>5</v>
      </c>
      <c r="I26241" s="1"/>
      <c r="J26241" s="1"/>
    </row>
    <row r="26242" spans="1:10" x14ac:dyDescent="0.45">
      <c r="A26242" s="1" t="s">
        <v>25288</v>
      </c>
      <c r="B26242" s="1" t="s">
        <v>42700</v>
      </c>
      <c r="C26242">
        <v>1.00726539743489</v>
      </c>
      <c r="D26242">
        <v>-4.5969183414482702</v>
      </c>
      <c r="E26242">
        <v>6.7915357604934403</v>
      </c>
      <c r="F26242">
        <v>-0.67685991851632099</v>
      </c>
      <c r="G26242">
        <v>0.49849483691707303</v>
      </c>
      <c r="H26242" t="s">
        <v>5</v>
      </c>
      <c r="I26242" s="1"/>
      <c r="J26242" s="1"/>
    </row>
    <row r="26243" spans="1:10" x14ac:dyDescent="0.45">
      <c r="A26243" s="1" t="s">
        <v>25289</v>
      </c>
      <c r="B26243" s="1" t="s">
        <v>5</v>
      </c>
      <c r="C26243">
        <v>1.5068576647095999</v>
      </c>
      <c r="D26243">
        <v>-2.0124643962853002</v>
      </c>
      <c r="E26243">
        <v>6.9179344924339299</v>
      </c>
      <c r="F26243">
        <v>-0.29090538490734702</v>
      </c>
      <c r="G26243">
        <v>0.77112368278176802</v>
      </c>
      <c r="H26243" t="s">
        <v>5</v>
      </c>
      <c r="I26243" s="1"/>
      <c r="J26243" s="1"/>
    </row>
    <row r="26244" spans="1:10" x14ac:dyDescent="0.45">
      <c r="A26244" s="1" t="s">
        <v>25290</v>
      </c>
      <c r="B26244" s="1" t="s">
        <v>42701</v>
      </c>
      <c r="C26244">
        <v>2.6324879464551101</v>
      </c>
      <c r="D26244">
        <v>-3.01239865994981</v>
      </c>
      <c r="E26244">
        <v>4.6277580821165696</v>
      </c>
      <c r="F26244">
        <v>-0.65094125632687505</v>
      </c>
      <c r="G26244">
        <v>0.51508440810176703</v>
      </c>
      <c r="H26244" t="s">
        <v>5</v>
      </c>
      <c r="I26244" s="1"/>
      <c r="J26244" s="1"/>
    </row>
    <row r="26245" spans="1:10" x14ac:dyDescent="0.45">
      <c r="A26245" s="1" t="s">
        <v>25292</v>
      </c>
      <c r="B26245" s="1" t="s">
        <v>42703</v>
      </c>
      <c r="C26245">
        <v>3.4001416365421502</v>
      </c>
      <c r="D26245">
        <v>-2.01242941506159</v>
      </c>
      <c r="E26245">
        <v>5.5954031570372198</v>
      </c>
      <c r="F26245">
        <v>-0.35965762583713101</v>
      </c>
      <c r="G26245">
        <v>0.71910318399940498</v>
      </c>
      <c r="H26245" t="s">
        <v>5</v>
      </c>
      <c r="I26245" s="1"/>
      <c r="J26245" s="1"/>
    </row>
    <row r="26246" spans="1:10" x14ac:dyDescent="0.45">
      <c r="A26246" s="1" t="s">
        <v>25298</v>
      </c>
      <c r="B26246" s="1" t="s">
        <v>42709</v>
      </c>
      <c r="C26246">
        <v>4.74214229100465</v>
      </c>
      <c r="D26246">
        <v>-4.0122602477137503</v>
      </c>
      <c r="E26246">
        <v>3.5414880753737701</v>
      </c>
      <c r="F26246">
        <v>-1.13293061061353</v>
      </c>
      <c r="G26246">
        <v>0.25724339405922297</v>
      </c>
      <c r="H26246" t="s">
        <v>5</v>
      </c>
      <c r="I26246" s="1"/>
      <c r="J26246" s="1"/>
    </row>
    <row r="26247" spans="1:10" x14ac:dyDescent="0.45">
      <c r="A26247" s="1" t="s">
        <v>25301</v>
      </c>
      <c r="B26247" s="1" t="s">
        <v>42712</v>
      </c>
      <c r="C26247">
        <v>1.6610721687194601</v>
      </c>
      <c r="D26247">
        <v>-3.0122778628523701</v>
      </c>
      <c r="E26247">
        <v>6.8423792825495298</v>
      </c>
      <c r="F26247">
        <v>-0.44023836423899199</v>
      </c>
      <c r="G26247">
        <v>0.65976447636445301</v>
      </c>
      <c r="H26247" t="s">
        <v>5</v>
      </c>
      <c r="I26247" s="1"/>
      <c r="J26247" s="1"/>
    </row>
    <row r="26248" spans="1:10" x14ac:dyDescent="0.45">
      <c r="A26248" s="1" t="s">
        <v>25304</v>
      </c>
      <c r="B26248" s="1" t="s">
        <v>5</v>
      </c>
      <c r="C26248">
        <v>3.07052393513414</v>
      </c>
      <c r="D26248">
        <v>0.43012727917277799</v>
      </c>
      <c r="E26248">
        <v>4.4197282861144602</v>
      </c>
      <c r="F26248">
        <v>9.7319846680194499E-2</v>
      </c>
      <c r="G26248">
        <v>0.92247239543918502</v>
      </c>
      <c r="H26248" t="s">
        <v>5</v>
      </c>
      <c r="I26248" s="1"/>
      <c r="J26248" s="1"/>
    </row>
    <row r="26249" spans="1:10" x14ac:dyDescent="0.45">
      <c r="A26249" s="1" t="s">
        <v>25313</v>
      </c>
      <c r="B26249" s="1" t="s">
        <v>5</v>
      </c>
      <c r="C26249">
        <v>1.2004488724112501</v>
      </c>
      <c r="D26249">
        <v>-3.5971115777976501</v>
      </c>
      <c r="E26249">
        <v>6.8170063979054998</v>
      </c>
      <c r="F26249">
        <v>-0.52766733193955195</v>
      </c>
      <c r="G26249">
        <v>0.59773025093471799</v>
      </c>
      <c r="H26249" t="s">
        <v>5</v>
      </c>
      <c r="I26249" s="1"/>
      <c r="J26249" s="1"/>
    </row>
    <row r="26250" spans="1:10" x14ac:dyDescent="0.45">
      <c r="A26250" s="1" t="s">
        <v>25314</v>
      </c>
      <c r="B26250" s="1" t="s">
        <v>42723</v>
      </c>
      <c r="C26250">
        <v>1.769026916739</v>
      </c>
      <c r="D26250">
        <v>0.43019390670695701</v>
      </c>
      <c r="E26250">
        <v>6.5312404716221701</v>
      </c>
      <c r="F26250">
        <v>6.5867105732229994E-2</v>
      </c>
      <c r="G26250">
        <v>0.94748362951296194</v>
      </c>
      <c r="H26250" t="s">
        <v>5</v>
      </c>
      <c r="I26250" s="1"/>
      <c r="J26250" s="1"/>
    </row>
    <row r="26251" spans="1:10" x14ac:dyDescent="0.45">
      <c r="A26251" s="1" t="s">
        <v>25316</v>
      </c>
      <c r="B26251" s="1" t="s">
        <v>42725</v>
      </c>
      <c r="C26251">
        <v>2.2575434019140701</v>
      </c>
      <c r="D26251">
        <v>-1.56965132828388</v>
      </c>
      <c r="E26251">
        <v>6.2465106915478001</v>
      </c>
      <c r="F26251">
        <v>-0.25128450198729102</v>
      </c>
      <c r="G26251">
        <v>0.80159415645658205</v>
      </c>
      <c r="H26251" t="s">
        <v>5</v>
      </c>
      <c r="I26251" s="1"/>
      <c r="J26251" s="1"/>
    </row>
    <row r="26252" spans="1:10" x14ac:dyDescent="0.45">
      <c r="A26252" s="1" t="s">
        <v>25317</v>
      </c>
      <c r="B26252" s="1" t="s">
        <v>42726</v>
      </c>
      <c r="C26252">
        <v>2.9169414153895898</v>
      </c>
      <c r="D26252">
        <v>-1.15468020998724</v>
      </c>
      <c r="E26252">
        <v>4.0002301094553596</v>
      </c>
      <c r="F26252">
        <v>-0.28865344702494</v>
      </c>
      <c r="G26252">
        <v>0.77284659072070105</v>
      </c>
      <c r="H26252" t="s">
        <v>5</v>
      </c>
      <c r="I26252" s="1"/>
      <c r="J26252" s="1"/>
    </row>
    <row r="26253" spans="1:10" x14ac:dyDescent="0.45">
      <c r="A26253" s="1" t="s">
        <v>25320</v>
      </c>
      <c r="B26253" s="1" t="s">
        <v>5</v>
      </c>
      <c r="C26253">
        <v>2.2728922507222902</v>
      </c>
      <c r="D26253">
        <v>-0.154660152382636</v>
      </c>
      <c r="E26253">
        <v>4.5063808644847301</v>
      </c>
      <c r="F26253">
        <v>-3.4320257659872698E-2</v>
      </c>
      <c r="G26253">
        <v>0.97262177110765702</v>
      </c>
      <c r="H26253" t="s">
        <v>5</v>
      </c>
      <c r="I26253" s="1"/>
      <c r="J26253" s="1"/>
    </row>
    <row r="26254" spans="1:10" x14ac:dyDescent="0.45">
      <c r="A26254" s="1" t="s">
        <v>25321</v>
      </c>
      <c r="B26254" s="1" t="s">
        <v>5</v>
      </c>
      <c r="C26254">
        <v>3.1076717822561601</v>
      </c>
      <c r="D26254">
        <v>1.4300158672849499</v>
      </c>
      <c r="E26254">
        <v>5.5158144175566104</v>
      </c>
      <c r="F26254">
        <v>0.25925742946196101</v>
      </c>
      <c r="G26254">
        <v>0.79543662305554896</v>
      </c>
      <c r="H26254" t="s">
        <v>5</v>
      </c>
      <c r="I26254" s="1"/>
      <c r="J26254" s="1"/>
    </row>
    <row r="26255" spans="1:10" x14ac:dyDescent="0.45">
      <c r="A26255" s="1" t="s">
        <v>25322</v>
      </c>
      <c r="B26255" s="1" t="s">
        <v>5</v>
      </c>
      <c r="C26255">
        <v>2.4678209632515702</v>
      </c>
      <c r="D26255">
        <v>-3.5971546521061599</v>
      </c>
      <c r="E26255">
        <v>6.1818365387758396</v>
      </c>
      <c r="F26255">
        <v>-0.58189093638158296</v>
      </c>
      <c r="G26255">
        <v>0.56064014592288502</v>
      </c>
      <c r="H26255" t="s">
        <v>5</v>
      </c>
      <c r="I26255" s="1"/>
      <c r="J26255" s="1"/>
    </row>
    <row r="26256" spans="1:10" x14ac:dyDescent="0.45">
      <c r="A26256" s="1" t="s">
        <v>25324</v>
      </c>
      <c r="B26256" s="1" t="s">
        <v>5</v>
      </c>
      <c r="C26256">
        <v>4.8243865102119301</v>
      </c>
      <c r="D26256">
        <v>-1.8915665732245801</v>
      </c>
      <c r="E26256">
        <v>3.4027727691339602</v>
      </c>
      <c r="F26256">
        <v>-0.55588977036101195</v>
      </c>
      <c r="G26256">
        <v>0.57828621179394901</v>
      </c>
      <c r="H26256" t="s">
        <v>5</v>
      </c>
      <c r="I26256" s="1"/>
      <c r="J26256" s="1"/>
    </row>
    <row r="26257" spans="1:10" x14ac:dyDescent="0.45">
      <c r="A26257" s="1" t="s">
        <v>25325</v>
      </c>
      <c r="B26257" s="1" t="s">
        <v>5</v>
      </c>
      <c r="C26257">
        <v>2.1622059974531198</v>
      </c>
      <c r="D26257">
        <v>-4.3340069873879203</v>
      </c>
      <c r="E26257">
        <v>5.5597149498396901</v>
      </c>
      <c r="F26257">
        <v>-0.77953762494835999</v>
      </c>
      <c r="G26257">
        <v>0.43566308285170502</v>
      </c>
      <c r="H26257" t="s">
        <v>5</v>
      </c>
      <c r="I26257" s="1"/>
      <c r="J26257" s="1"/>
    </row>
    <row r="26258" spans="1:10" x14ac:dyDescent="0.45">
      <c r="A26258" s="1" t="s">
        <v>25326</v>
      </c>
      <c r="B26258" s="1" t="s">
        <v>5</v>
      </c>
      <c r="C26258">
        <v>2.27702788739732</v>
      </c>
      <c r="D26258">
        <v>-0.56981026738390606</v>
      </c>
      <c r="E26258">
        <v>6.2679474608969796</v>
      </c>
      <c r="F26258">
        <v>-9.0908590242452902E-2</v>
      </c>
      <c r="G26258">
        <v>0.92756522443308698</v>
      </c>
      <c r="H26258" t="s">
        <v>5</v>
      </c>
      <c r="I26258" s="1"/>
      <c r="J26258" s="1"/>
    </row>
    <row r="26259" spans="1:10" x14ac:dyDescent="0.45">
      <c r="A26259" s="1" t="s">
        <v>25327</v>
      </c>
      <c r="B26259" s="1" t="s">
        <v>5</v>
      </c>
      <c r="C26259">
        <v>5.1103825469095101</v>
      </c>
      <c r="D26259">
        <v>-1.8915669876446699</v>
      </c>
      <c r="E26259">
        <v>2.8825068647342902</v>
      </c>
      <c r="F26259">
        <v>-0.65622289084089802</v>
      </c>
      <c r="G26259">
        <v>0.51168072253433405</v>
      </c>
      <c r="H26259" t="s">
        <v>5</v>
      </c>
      <c r="I26259" s="1"/>
      <c r="J26259" s="1"/>
    </row>
    <row r="26260" spans="1:10" x14ac:dyDescent="0.45">
      <c r="A26260" s="1" t="s">
        <v>25328</v>
      </c>
      <c r="B26260" s="1" t="s">
        <v>5</v>
      </c>
      <c r="C26260">
        <v>5.0910469465512396</v>
      </c>
      <c r="D26260">
        <v>-2.01238029666739</v>
      </c>
      <c r="E26260">
        <v>3.4791062673228499</v>
      </c>
      <c r="F26260">
        <v>-0.57841874954164696</v>
      </c>
      <c r="G26260">
        <v>0.56298143836336301</v>
      </c>
      <c r="H26260" t="s">
        <v>5</v>
      </c>
      <c r="I26260" s="1"/>
      <c r="J26260" s="1"/>
    </row>
    <row r="26261" spans="1:10" x14ac:dyDescent="0.45">
      <c r="A26261" s="1" t="s">
        <v>25329</v>
      </c>
      <c r="B26261" s="1" t="s">
        <v>5</v>
      </c>
      <c r="C26261">
        <v>2.4462612434157802</v>
      </c>
      <c r="D26261">
        <v>2.87269850807537</v>
      </c>
      <c r="E26261">
        <v>4.9758204277779701</v>
      </c>
      <c r="F26261">
        <v>0.57733162797400595</v>
      </c>
      <c r="G26261">
        <v>0.56371545189673999</v>
      </c>
      <c r="H26261" t="s">
        <v>5</v>
      </c>
      <c r="I26261" s="1"/>
      <c r="J26261" s="1"/>
    </row>
    <row r="26262" spans="1:10" x14ac:dyDescent="0.45">
      <c r="A26262" s="1" t="s">
        <v>25330</v>
      </c>
      <c r="B26262" s="1" t="s">
        <v>5</v>
      </c>
      <c r="C26262">
        <v>3.8575123750997098</v>
      </c>
      <c r="D26262">
        <v>-0.56966089553911903</v>
      </c>
      <c r="E26262">
        <v>3.1432277887773301</v>
      </c>
      <c r="F26262">
        <v>-0.18123436601478601</v>
      </c>
      <c r="G26262">
        <v>0.85618362104644896</v>
      </c>
      <c r="H26262" t="s">
        <v>5</v>
      </c>
      <c r="I26262" s="1"/>
      <c r="J26262" s="1"/>
    </row>
    <row r="26263" spans="1:10" x14ac:dyDescent="0.45">
      <c r="A26263" s="1" t="s">
        <v>25332</v>
      </c>
      <c r="B26263" s="1" t="s">
        <v>5</v>
      </c>
      <c r="C26263">
        <v>1.59528558434328</v>
      </c>
      <c r="D26263">
        <v>0.42976147199603998</v>
      </c>
      <c r="E26263">
        <v>7.0666744797446199</v>
      </c>
      <c r="F26263">
        <v>6.08152354021506E-2</v>
      </c>
      <c r="G26263">
        <v>0.95150635668408601</v>
      </c>
      <c r="H26263" t="s">
        <v>5</v>
      </c>
      <c r="I26263" s="1"/>
      <c r="J26263" s="1"/>
    </row>
    <row r="26264" spans="1:10" x14ac:dyDescent="0.45">
      <c r="A26264" s="1" t="s">
        <v>25334</v>
      </c>
      <c r="B26264" s="1" t="s">
        <v>5</v>
      </c>
      <c r="C26264">
        <v>1.42823304641325</v>
      </c>
      <c r="D26264">
        <v>2.0148315105442101</v>
      </c>
      <c r="E26264">
        <v>6.66257757360105</v>
      </c>
      <c r="F26264">
        <v>0.30241021410805402</v>
      </c>
      <c r="G26264">
        <v>0.76233936931365698</v>
      </c>
      <c r="H26264" t="s">
        <v>5</v>
      </c>
      <c r="I26264" s="1"/>
      <c r="J26264" s="1"/>
    </row>
    <row r="26265" spans="1:10" x14ac:dyDescent="0.45">
      <c r="A26265" s="1" t="s">
        <v>25335</v>
      </c>
      <c r="B26265" s="1" t="s">
        <v>5</v>
      </c>
      <c r="C26265">
        <v>2.35213973583281</v>
      </c>
      <c r="D26265">
        <v>-2.01244228653115</v>
      </c>
      <c r="E26265">
        <v>4.4853253754727396</v>
      </c>
      <c r="F26265">
        <v>-0.44867253054502099</v>
      </c>
      <c r="G26265">
        <v>0.65366790330250302</v>
      </c>
      <c r="H26265" t="s">
        <v>5</v>
      </c>
      <c r="I26265" s="1"/>
      <c r="J26265" s="1"/>
    </row>
    <row r="26266" spans="1:10" x14ac:dyDescent="0.45">
      <c r="A26266" s="1" t="s">
        <v>25336</v>
      </c>
      <c r="B26266" s="1" t="s">
        <v>5</v>
      </c>
      <c r="C26266">
        <v>3.2322219754489199</v>
      </c>
      <c r="D26266">
        <v>-4.0121839828713899</v>
      </c>
      <c r="E26266">
        <v>4.3851245015148299</v>
      </c>
      <c r="F26266">
        <v>-0.91495326563371004</v>
      </c>
      <c r="G26266">
        <v>0.360216165044697</v>
      </c>
      <c r="H26266" t="s">
        <v>5</v>
      </c>
      <c r="I26266" s="1"/>
      <c r="J26266" s="1"/>
    </row>
    <row r="26267" spans="1:10" x14ac:dyDescent="0.45">
      <c r="A26267" s="1" t="s">
        <v>25337</v>
      </c>
      <c r="B26267" s="1" t="s">
        <v>5</v>
      </c>
      <c r="C26267">
        <v>1.3958681841072</v>
      </c>
      <c r="D26267">
        <v>3.8721078096932402</v>
      </c>
      <c r="E26267">
        <v>6.8423070777594397</v>
      </c>
      <c r="F26267">
        <v>0.56590675713449401</v>
      </c>
      <c r="G26267">
        <v>0.57145716788369705</v>
      </c>
      <c r="H26267" t="s">
        <v>5</v>
      </c>
      <c r="I26267" s="1"/>
      <c r="J26267" s="1"/>
    </row>
    <row r="26268" spans="1:10" x14ac:dyDescent="0.45">
      <c r="A26268" s="1" t="s">
        <v>25338</v>
      </c>
      <c r="B26268" s="1" t="s">
        <v>5</v>
      </c>
      <c r="C26268">
        <v>5.5519405256854402</v>
      </c>
      <c r="D26268">
        <v>-0.41767007780292897</v>
      </c>
      <c r="E26268">
        <v>2.3589986749803198</v>
      </c>
      <c r="F26268">
        <v>-0.17705396880157701</v>
      </c>
      <c r="G26268">
        <v>0.85946599817860703</v>
      </c>
      <c r="H26268" t="s">
        <v>5</v>
      </c>
      <c r="I26268" s="1"/>
      <c r="J26268" s="1"/>
    </row>
    <row r="26269" spans="1:10" x14ac:dyDescent="0.45">
      <c r="A26269" s="1" t="s">
        <v>25339</v>
      </c>
      <c r="B26269" s="1" t="s">
        <v>5</v>
      </c>
      <c r="C26269">
        <v>2.8167235747418</v>
      </c>
      <c r="D26269">
        <v>3.8725861565227899</v>
      </c>
      <c r="E26269">
        <v>4.5674550388117696</v>
      </c>
      <c r="F26269">
        <v>0.84786519486577205</v>
      </c>
      <c r="G26269">
        <v>0.39651304997198999</v>
      </c>
      <c r="H26269" t="s">
        <v>5</v>
      </c>
      <c r="I26269" s="1"/>
      <c r="J26269" s="1"/>
    </row>
    <row r="26270" spans="1:10" x14ac:dyDescent="0.45">
      <c r="A26270" s="1" t="s">
        <v>25340</v>
      </c>
      <c r="B26270" s="1" t="s">
        <v>5</v>
      </c>
      <c r="C26270">
        <v>1.4613385930754601</v>
      </c>
      <c r="D26270">
        <v>-3.0121856111260299</v>
      </c>
      <c r="E26270">
        <v>6.8423820749930204</v>
      </c>
      <c r="F26270">
        <v>-0.44022470217422</v>
      </c>
      <c r="G26270">
        <v>0.65977437037662601</v>
      </c>
      <c r="H26270" t="s">
        <v>5</v>
      </c>
      <c r="I26270" s="1"/>
      <c r="J26270" s="1"/>
    </row>
    <row r="26271" spans="1:10" x14ac:dyDescent="0.45">
      <c r="A26271" s="1" t="s">
        <v>25341</v>
      </c>
      <c r="B26271" s="1" t="s">
        <v>5</v>
      </c>
      <c r="C26271">
        <v>0.66758944546892895</v>
      </c>
      <c r="D26271">
        <v>-3.5970708303571701</v>
      </c>
      <c r="E26271">
        <v>6.8170078342697202</v>
      </c>
      <c r="F26271">
        <v>-0.52766124343797405</v>
      </c>
      <c r="G26271">
        <v>0.59773447752611697</v>
      </c>
      <c r="H26271" t="s">
        <v>5</v>
      </c>
      <c r="I26271" s="1"/>
      <c r="J26271" s="1"/>
    </row>
    <row r="26272" spans="1:10" x14ac:dyDescent="0.45">
      <c r="A26272" s="1" t="s">
        <v>25346</v>
      </c>
      <c r="B26272" s="1" t="s">
        <v>5</v>
      </c>
      <c r="C26272">
        <v>3.6328091821782298</v>
      </c>
      <c r="D26272">
        <v>-1.1546238215947899</v>
      </c>
      <c r="E26272">
        <v>4.9907531598529697</v>
      </c>
      <c r="F26272">
        <v>-0.23135262045875399</v>
      </c>
      <c r="G26272">
        <v>0.81704087008717996</v>
      </c>
      <c r="H26272" t="s">
        <v>5</v>
      </c>
      <c r="I26272" s="1"/>
      <c r="J26272" s="1"/>
    </row>
    <row r="26273" spans="1:10" x14ac:dyDescent="0.45">
      <c r="A26273" s="1" t="s">
        <v>25347</v>
      </c>
      <c r="B26273" s="1" t="s">
        <v>5</v>
      </c>
      <c r="C26273">
        <v>1.7201648892665899</v>
      </c>
      <c r="D26273">
        <v>2.8724402917481</v>
      </c>
      <c r="E26273">
        <v>6.1901220152999601</v>
      </c>
      <c r="F26273">
        <v>0.46403613444910502</v>
      </c>
      <c r="G26273">
        <v>0.64262185712909403</v>
      </c>
      <c r="H26273" t="s">
        <v>5</v>
      </c>
      <c r="I26273" s="1"/>
      <c r="J26273" s="1"/>
    </row>
    <row r="26274" spans="1:10" x14ac:dyDescent="0.45">
      <c r="A26274" s="1" t="s">
        <v>25348</v>
      </c>
      <c r="B26274" s="1" t="s">
        <v>5</v>
      </c>
      <c r="C26274">
        <v>1.80624473304527</v>
      </c>
      <c r="D26274">
        <v>-0.15470608592224699</v>
      </c>
      <c r="E26274">
        <v>5.02401501900939</v>
      </c>
      <c r="F26274">
        <v>-3.0793316766945401E-2</v>
      </c>
      <c r="G26274">
        <v>0.97543437034152503</v>
      </c>
      <c r="H26274" t="s">
        <v>5</v>
      </c>
      <c r="I26274" s="1"/>
      <c r="J26274" s="1"/>
    </row>
    <row r="26275" spans="1:10" x14ac:dyDescent="0.45">
      <c r="A26275" s="1" t="s">
        <v>25349</v>
      </c>
      <c r="B26275" s="1" t="s">
        <v>5</v>
      </c>
      <c r="C26275">
        <v>1.3331586752164899</v>
      </c>
      <c r="D26275">
        <v>-3.0122633881446901</v>
      </c>
      <c r="E26275">
        <v>6.8423800449949601</v>
      </c>
      <c r="F26275">
        <v>-0.44023619973405198</v>
      </c>
      <c r="G26275">
        <v>0.65976604388622795</v>
      </c>
      <c r="H26275" t="s">
        <v>5</v>
      </c>
      <c r="I26275" s="1"/>
      <c r="J26275" s="1"/>
    </row>
    <row r="26276" spans="1:10" x14ac:dyDescent="0.45">
      <c r="A26276" s="1" t="s">
        <v>25350</v>
      </c>
      <c r="B26276" s="1" t="s">
        <v>5</v>
      </c>
      <c r="C26276">
        <v>2.9044909280904698</v>
      </c>
      <c r="D26276">
        <v>2.8726065566405499</v>
      </c>
      <c r="E26276">
        <v>4.6735219504270598</v>
      </c>
      <c r="F26276">
        <v>0.61465562526737705</v>
      </c>
      <c r="G26276">
        <v>0.53878217087928104</v>
      </c>
      <c r="H26276" t="s">
        <v>5</v>
      </c>
      <c r="I26276" s="1"/>
      <c r="J26276" s="1"/>
    </row>
    <row r="26277" spans="1:10" x14ac:dyDescent="0.45">
      <c r="A26277" s="1" t="s">
        <v>25351</v>
      </c>
      <c r="B26277" s="1" t="s">
        <v>5</v>
      </c>
      <c r="C26277">
        <v>1.78403972878307</v>
      </c>
      <c r="D26277">
        <v>-3.0122825354013099</v>
      </c>
      <c r="E26277">
        <v>6.8423790364280501</v>
      </c>
      <c r="F26277">
        <v>-0.44023906295811099</v>
      </c>
      <c r="G26277">
        <v>0.65976397035648504</v>
      </c>
      <c r="H26277" t="s">
        <v>5</v>
      </c>
      <c r="I26277" s="1"/>
      <c r="J26277" s="1"/>
    </row>
    <row r="26278" spans="1:10" x14ac:dyDescent="0.45">
      <c r="A26278" s="1" t="s">
        <v>25352</v>
      </c>
      <c r="B26278" s="1" t="s">
        <v>5</v>
      </c>
      <c r="C26278">
        <v>1.78403972878307</v>
      </c>
      <c r="D26278">
        <v>-3.0122825354013099</v>
      </c>
      <c r="E26278">
        <v>6.8423790364280501</v>
      </c>
      <c r="F26278">
        <v>-0.44023906295811099</v>
      </c>
      <c r="G26278">
        <v>0.65976397035648504</v>
      </c>
      <c r="H26278" t="s">
        <v>5</v>
      </c>
      <c r="I26278" s="1"/>
      <c r="J26278" s="1"/>
    </row>
    <row r="26279" spans="1:10" x14ac:dyDescent="0.45">
      <c r="A26279" s="1" t="s">
        <v>25353</v>
      </c>
      <c r="B26279" s="1" t="s">
        <v>5</v>
      </c>
      <c r="C26279">
        <v>1.06571885388464</v>
      </c>
      <c r="D26279">
        <v>0.42974721506560398</v>
      </c>
      <c r="E26279">
        <v>7.06667447975875</v>
      </c>
      <c r="F26279">
        <v>6.0813217914103698E-2</v>
      </c>
      <c r="G26279">
        <v>0.95150796343272603</v>
      </c>
      <c r="H26279" t="s">
        <v>5</v>
      </c>
      <c r="I26279" s="1"/>
      <c r="J26279" s="1"/>
    </row>
    <row r="26280" spans="1:10" x14ac:dyDescent="0.45">
      <c r="A26280" s="1" t="s">
        <v>25354</v>
      </c>
      <c r="B26280" s="1" t="s">
        <v>5</v>
      </c>
      <c r="C26280">
        <v>1.9037575522500201</v>
      </c>
      <c r="D26280">
        <v>-2.0126010423053802</v>
      </c>
      <c r="E26280">
        <v>5.9684495946598499</v>
      </c>
      <c r="F26280">
        <v>-0.33720667493047402</v>
      </c>
      <c r="G26280">
        <v>0.73596110581195695</v>
      </c>
      <c r="H26280" t="s">
        <v>5</v>
      </c>
      <c r="I26280" s="1"/>
      <c r="J26280" s="1"/>
    </row>
    <row r="26281" spans="1:10" x14ac:dyDescent="0.45">
      <c r="A26281" s="1" t="s">
        <v>25355</v>
      </c>
      <c r="B26281" s="1" t="s">
        <v>5</v>
      </c>
      <c r="C26281">
        <v>2.8508914484468701</v>
      </c>
      <c r="D26281">
        <v>-0.89167311536880201</v>
      </c>
      <c r="E26281">
        <v>4.7835883835006801</v>
      </c>
      <c r="F26281">
        <v>-0.18640255889162899</v>
      </c>
      <c r="G26281">
        <v>0.85212908589290004</v>
      </c>
      <c r="H26281" t="s">
        <v>5</v>
      </c>
      <c r="I26281" s="1"/>
      <c r="J26281" s="1"/>
    </row>
    <row r="26282" spans="1:10" x14ac:dyDescent="0.45">
      <c r="A26282" s="1" t="s">
        <v>25356</v>
      </c>
      <c r="B26282" s="1" t="s">
        <v>5</v>
      </c>
      <c r="C26282">
        <v>0.20494593343935499</v>
      </c>
      <c r="D26282">
        <v>0.42986599628299499</v>
      </c>
      <c r="E26282">
        <v>7.0666744799367303</v>
      </c>
      <c r="F26282">
        <v>6.08300265568259E-2</v>
      </c>
      <c r="G26282">
        <v>0.95149457685939598</v>
      </c>
      <c r="H26282" t="s">
        <v>5</v>
      </c>
      <c r="I26282" s="1"/>
      <c r="J26282" s="1"/>
    </row>
    <row r="26283" spans="1:10" x14ac:dyDescent="0.45">
      <c r="A26283" s="1" t="s">
        <v>25358</v>
      </c>
      <c r="B26283" s="1" t="s">
        <v>5</v>
      </c>
      <c r="C26283">
        <v>3.4389479610625702</v>
      </c>
      <c r="D26283">
        <v>-1.89157697995296</v>
      </c>
      <c r="E26283">
        <v>3.3530897220168399</v>
      </c>
      <c r="F26283">
        <v>-0.56412954521694203</v>
      </c>
      <c r="G26283">
        <v>0.57266597207590697</v>
      </c>
      <c r="H26283" t="s">
        <v>5</v>
      </c>
      <c r="I26283" s="1"/>
      <c r="J26283" s="1"/>
    </row>
    <row r="26284" spans="1:10" x14ac:dyDescent="0.45">
      <c r="A26284" s="1" t="s">
        <v>25359</v>
      </c>
      <c r="B26284" s="1" t="s">
        <v>5</v>
      </c>
      <c r="C26284">
        <v>2.0784122301131198</v>
      </c>
      <c r="D26284">
        <v>0.43022014042465001</v>
      </c>
      <c r="E26284">
        <v>5.4699657570031901</v>
      </c>
      <c r="F26284">
        <v>7.8651340709736603E-2</v>
      </c>
      <c r="G26284">
        <v>0.93730995000471196</v>
      </c>
      <c r="H26284" t="s">
        <v>5</v>
      </c>
      <c r="I26284" s="1"/>
      <c r="J26284" s="1"/>
    </row>
    <row r="26285" spans="1:10" x14ac:dyDescent="0.45">
      <c r="A26285" s="1" t="s">
        <v>25361</v>
      </c>
      <c r="B26285" s="1" t="s">
        <v>5</v>
      </c>
      <c r="C26285">
        <v>3.9468088810816702</v>
      </c>
      <c r="D26285">
        <v>-0.154659748263303</v>
      </c>
      <c r="E26285">
        <v>2.7991111564144</v>
      </c>
      <c r="F26285">
        <v>-5.52531641728079E-2</v>
      </c>
      <c r="G26285">
        <v>0.955936774703533</v>
      </c>
      <c r="H26285" t="s">
        <v>5</v>
      </c>
      <c r="I26285" s="1"/>
      <c r="J26285" s="1"/>
    </row>
    <row r="26286" spans="1:10" x14ac:dyDescent="0.45">
      <c r="A26286" s="1" t="s">
        <v>25362</v>
      </c>
      <c r="B26286" s="1" t="s">
        <v>5</v>
      </c>
      <c r="C26286">
        <v>4.6856476592400904</v>
      </c>
      <c r="D26286">
        <v>-1.1546686903627801</v>
      </c>
      <c r="E26286">
        <v>4.6155532994170603</v>
      </c>
      <c r="F26286">
        <v>-0.250169073014197</v>
      </c>
      <c r="G26286">
        <v>0.80245660111002504</v>
      </c>
      <c r="H26286" t="s">
        <v>5</v>
      </c>
      <c r="I26286" s="1"/>
      <c r="J26286" s="1"/>
    </row>
    <row r="26287" spans="1:10" x14ac:dyDescent="0.45">
      <c r="A26287" s="1" t="s">
        <v>25364</v>
      </c>
      <c r="B26287" s="1" t="s">
        <v>5</v>
      </c>
      <c r="C26287">
        <v>2.3481460996716401</v>
      </c>
      <c r="D26287">
        <v>-3.5971557211643201</v>
      </c>
      <c r="E26287">
        <v>6.8170048418944802</v>
      </c>
      <c r="F26287">
        <v>-0.52767392786017997</v>
      </c>
      <c r="G26287">
        <v>0.59772567211220595</v>
      </c>
      <c r="H26287" t="s">
        <v>5</v>
      </c>
      <c r="I26287" s="1"/>
      <c r="J26287" s="1"/>
    </row>
    <row r="26288" spans="1:10" x14ac:dyDescent="0.45">
      <c r="A26288" s="1" t="s">
        <v>25365</v>
      </c>
      <c r="B26288" s="1" t="s">
        <v>5</v>
      </c>
      <c r="C26288">
        <v>1.6653469368535101</v>
      </c>
      <c r="D26288">
        <v>0.43011021692249901</v>
      </c>
      <c r="E26288">
        <v>6.1951556151173603</v>
      </c>
      <c r="F26288">
        <v>6.9426862478312604E-2</v>
      </c>
      <c r="G26288">
        <v>0.94464984733700597</v>
      </c>
      <c r="H26288" t="s">
        <v>5</v>
      </c>
      <c r="I26288" s="1"/>
      <c r="J26288" s="1"/>
    </row>
    <row r="26289" spans="1:10" x14ac:dyDescent="0.45">
      <c r="A26289" s="1" t="s">
        <v>25366</v>
      </c>
      <c r="B26289" s="1" t="s">
        <v>5</v>
      </c>
      <c r="C26289">
        <v>2.2886637959254501</v>
      </c>
      <c r="D26289">
        <v>-1.8916142514341401</v>
      </c>
      <c r="E26289">
        <v>5.2746034787464904</v>
      </c>
      <c r="F26289">
        <v>-0.358626816035787</v>
      </c>
      <c r="G26289">
        <v>0.71987428319880198</v>
      </c>
      <c r="H26289" t="s">
        <v>5</v>
      </c>
      <c r="I26289" s="1"/>
      <c r="J26289" s="1"/>
    </row>
    <row r="26290" spans="1:10" x14ac:dyDescent="0.45">
      <c r="A26290" s="1" t="s">
        <v>25367</v>
      </c>
      <c r="B26290" s="1" t="s">
        <v>5</v>
      </c>
      <c r="C26290">
        <v>4.5116245778870798</v>
      </c>
      <c r="D26290">
        <v>-4.0122094943509499</v>
      </c>
      <c r="E26290">
        <v>4.8631670983095603</v>
      </c>
      <c r="F26290">
        <v>-0.82501987146310296</v>
      </c>
      <c r="G26290">
        <v>0.409360309099491</v>
      </c>
      <c r="H26290" t="s">
        <v>5</v>
      </c>
      <c r="I26290" s="1"/>
      <c r="J26290" s="1"/>
    </row>
    <row r="26291" spans="1:10" x14ac:dyDescent="0.45">
      <c r="A26291" s="1" t="s">
        <v>25368</v>
      </c>
      <c r="B26291" s="1" t="s">
        <v>5</v>
      </c>
      <c r="C26291">
        <v>0.28692430681509701</v>
      </c>
      <c r="D26291">
        <v>0.42984175437875699</v>
      </c>
      <c r="E26291">
        <v>7.0666744798737797</v>
      </c>
      <c r="F26291">
        <v>6.0826596103013601E-2</v>
      </c>
      <c r="G26291">
        <v>0.95149730890645001</v>
      </c>
      <c r="H26291" t="s">
        <v>5</v>
      </c>
      <c r="I26291" s="1"/>
      <c r="J26291" s="1"/>
    </row>
    <row r="26292" spans="1:10" x14ac:dyDescent="0.45">
      <c r="A26292" s="1" t="s">
        <v>25369</v>
      </c>
      <c r="B26292" s="1" t="s">
        <v>5</v>
      </c>
      <c r="C26292">
        <v>2.3245539899810201</v>
      </c>
      <c r="D26292">
        <v>-3.0123630004098398</v>
      </c>
      <c r="E26292">
        <v>5.4846164577216001</v>
      </c>
      <c r="F26292">
        <v>-0.54923858826424199</v>
      </c>
      <c r="G26292">
        <v>0.58284172584484195</v>
      </c>
      <c r="H26292" t="s">
        <v>5</v>
      </c>
      <c r="I26292" s="1"/>
      <c r="J26292" s="1"/>
    </row>
    <row r="26293" spans="1:10" x14ac:dyDescent="0.45">
      <c r="A26293" s="1" t="s">
        <v>25370</v>
      </c>
      <c r="B26293" s="1" t="s">
        <v>5</v>
      </c>
      <c r="C26293">
        <v>0</v>
      </c>
      <c r="D26293" t="s">
        <v>5</v>
      </c>
      <c r="E26293" t="s">
        <v>5</v>
      </c>
      <c r="F26293" t="s">
        <v>5</v>
      </c>
      <c r="G26293" t="s">
        <v>5</v>
      </c>
      <c r="H26293" t="s">
        <v>5</v>
      </c>
      <c r="I26293" s="1"/>
      <c r="J26293" s="1"/>
    </row>
    <row r="26294" spans="1:10" x14ac:dyDescent="0.45">
      <c r="A26294" s="1" t="s">
        <v>25371</v>
      </c>
      <c r="B26294" s="1" t="s">
        <v>5</v>
      </c>
      <c r="C26294">
        <v>1.8046421326261199</v>
      </c>
      <c r="D26294">
        <v>2.8721741515386801</v>
      </c>
      <c r="E26294">
        <v>6.9179133655993601</v>
      </c>
      <c r="F26294">
        <v>0.41517925995158</v>
      </c>
      <c r="G26294">
        <v>0.67801068041555601</v>
      </c>
      <c r="H26294" t="s">
        <v>5</v>
      </c>
      <c r="I26294" s="1"/>
      <c r="J26294" s="1"/>
    </row>
    <row r="26295" spans="1:10" x14ac:dyDescent="0.45">
      <c r="A26295" s="1" t="s">
        <v>25373</v>
      </c>
      <c r="B26295" s="1" t="s">
        <v>5</v>
      </c>
      <c r="C26295">
        <v>3.1885322372721099</v>
      </c>
      <c r="D26295">
        <v>0.43007885595123602</v>
      </c>
      <c r="E26295">
        <v>5.5596665024454897</v>
      </c>
      <c r="F26295">
        <v>7.7356952213241598E-2</v>
      </c>
      <c r="G26295">
        <v>0.93833958527672201</v>
      </c>
      <c r="H26295" t="s">
        <v>5</v>
      </c>
      <c r="I26295" s="1"/>
      <c r="J26295" s="1"/>
    </row>
    <row r="26296" spans="1:10" x14ac:dyDescent="0.45">
      <c r="A26296" s="1" t="s">
        <v>25374</v>
      </c>
      <c r="B26296" s="1" t="s">
        <v>5</v>
      </c>
      <c r="C26296">
        <v>1.9888591122875701</v>
      </c>
      <c r="D26296">
        <v>-3.0124063325850901</v>
      </c>
      <c r="E26296">
        <v>6.7588263471379504</v>
      </c>
      <c r="F26296">
        <v>-0.445699619707008</v>
      </c>
      <c r="G26296">
        <v>0.65581423932507998</v>
      </c>
      <c r="H26296" t="s">
        <v>5</v>
      </c>
      <c r="I26296" s="1"/>
      <c r="J26296" s="1"/>
    </row>
    <row r="26297" spans="1:10" x14ac:dyDescent="0.45">
      <c r="A26297" s="1" t="s">
        <v>25375</v>
      </c>
      <c r="B26297" s="1" t="s">
        <v>5</v>
      </c>
      <c r="C26297">
        <v>0.820901652117217</v>
      </c>
      <c r="D26297">
        <v>2.8722329971168601</v>
      </c>
      <c r="E26297">
        <v>6.9179133659484799</v>
      </c>
      <c r="F26297">
        <v>0.415187766191846</v>
      </c>
      <c r="G26297">
        <v>0.67800445388044805</v>
      </c>
      <c r="H26297" t="s">
        <v>5</v>
      </c>
      <c r="I26297" s="1"/>
      <c r="J26297" s="1"/>
    </row>
    <row r="26298" spans="1:10" x14ac:dyDescent="0.45">
      <c r="A26298" s="1" t="s">
        <v>25377</v>
      </c>
      <c r="B26298" s="1" t="s">
        <v>5</v>
      </c>
      <c r="C26298">
        <v>5.20202486843539</v>
      </c>
      <c r="D26298">
        <v>-3.5972734698119999</v>
      </c>
      <c r="E26298">
        <v>3.7993519060104002</v>
      </c>
      <c r="F26298">
        <v>-0.94681239295609199</v>
      </c>
      <c r="G26298">
        <v>0.34373438560154401</v>
      </c>
      <c r="H26298" t="s">
        <v>5</v>
      </c>
      <c r="I26298" s="1"/>
      <c r="J26298" s="1"/>
    </row>
    <row r="26299" spans="1:10" x14ac:dyDescent="0.45">
      <c r="A26299" s="1" t="s">
        <v>25378</v>
      </c>
      <c r="B26299" s="1" t="s">
        <v>5</v>
      </c>
      <c r="C26299">
        <v>1.7496695981750201</v>
      </c>
      <c r="D26299">
        <v>0.42955894424288699</v>
      </c>
      <c r="E26299">
        <v>7.0666744791518301</v>
      </c>
      <c r="F26299">
        <v>6.0786575851226203E-2</v>
      </c>
      <c r="G26299">
        <v>0.95152918146950904</v>
      </c>
      <c r="H26299" t="s">
        <v>5</v>
      </c>
      <c r="I26299" s="1"/>
      <c r="J26299" s="1"/>
    </row>
    <row r="26300" spans="1:10" x14ac:dyDescent="0.45">
      <c r="A26300" s="1" t="s">
        <v>25380</v>
      </c>
      <c r="B26300" s="1" t="s">
        <v>5</v>
      </c>
      <c r="C26300">
        <v>3.33987745120033</v>
      </c>
      <c r="D26300">
        <v>0.75220479526798201</v>
      </c>
      <c r="E26300">
        <v>3.4002984894300301</v>
      </c>
      <c r="F26300">
        <v>0.22121728360208401</v>
      </c>
      <c r="G26300">
        <v>0.82492325224818397</v>
      </c>
      <c r="H26300" t="s">
        <v>5</v>
      </c>
      <c r="I26300" s="1"/>
      <c r="J26300" s="1"/>
    </row>
    <row r="26301" spans="1:10" x14ac:dyDescent="0.45">
      <c r="A26301" s="1" t="s">
        <v>25381</v>
      </c>
      <c r="B26301" s="1" t="s">
        <v>5</v>
      </c>
      <c r="C26301">
        <v>1.3331586752164899</v>
      </c>
      <c r="D26301">
        <v>-3.0122633881446901</v>
      </c>
      <c r="E26301">
        <v>6.8423800449949601</v>
      </c>
      <c r="F26301">
        <v>-0.44023619973405198</v>
      </c>
      <c r="G26301">
        <v>0.65976604388622795</v>
      </c>
      <c r="H26301" t="s">
        <v>5</v>
      </c>
      <c r="I26301" s="1"/>
      <c r="J26301" s="1"/>
    </row>
    <row r="26302" spans="1:10" x14ac:dyDescent="0.45">
      <c r="A26302" s="1" t="s">
        <v>25382</v>
      </c>
      <c r="B26302" s="1" t="s">
        <v>5</v>
      </c>
      <c r="C26302">
        <v>1.5381046086558401</v>
      </c>
      <c r="D26302">
        <v>-3.0122728161307699</v>
      </c>
      <c r="E26302">
        <v>6.84237954838117</v>
      </c>
      <c r="F26302">
        <v>-0.44023760956719199</v>
      </c>
      <c r="G26302">
        <v>0.65976502289317096</v>
      </c>
      <c r="H26302" t="s">
        <v>5</v>
      </c>
      <c r="I26302" s="1"/>
      <c r="J26302" s="1"/>
    </row>
    <row r="26303" spans="1:10" x14ac:dyDescent="0.45">
      <c r="A26303" s="1" t="s">
        <v>25383</v>
      </c>
      <c r="B26303" s="1" t="s">
        <v>5</v>
      </c>
      <c r="C26303">
        <v>2.7516494788881101</v>
      </c>
      <c r="D26303">
        <v>1.51993576036384E-2</v>
      </c>
      <c r="E26303">
        <v>5.6198212096292197</v>
      </c>
      <c r="F26303">
        <v>2.7045980711263998E-3</v>
      </c>
      <c r="G26303">
        <v>0.99784204558672296</v>
      </c>
      <c r="H26303" t="s">
        <v>5</v>
      </c>
      <c r="I26303" s="1"/>
      <c r="J26303" s="1"/>
    </row>
    <row r="26304" spans="1:10" x14ac:dyDescent="0.45">
      <c r="A26304" s="1" t="s">
        <v>25386</v>
      </c>
      <c r="B26304" s="1" t="s">
        <v>5</v>
      </c>
      <c r="C26304">
        <v>2.21916011724517</v>
      </c>
      <c r="D26304">
        <v>-4.3340096125163496</v>
      </c>
      <c r="E26304">
        <v>5.4327249907306401</v>
      </c>
      <c r="F26304">
        <v>-0.79775980192464502</v>
      </c>
      <c r="G26304">
        <v>0.42500989274344098</v>
      </c>
      <c r="H26304" t="s">
        <v>5</v>
      </c>
      <c r="I26304" s="1"/>
      <c r="J26304" s="1"/>
    </row>
    <row r="26305" spans="1:10" x14ac:dyDescent="0.45">
      <c r="A26305" s="1" t="s">
        <v>25387</v>
      </c>
      <c r="B26305" s="1" t="s">
        <v>5</v>
      </c>
      <c r="C26305">
        <v>2.47756320599319</v>
      </c>
      <c r="D26305">
        <v>-3.0122796932154401</v>
      </c>
      <c r="E26305">
        <v>6.2017847437238798</v>
      </c>
      <c r="F26305">
        <v>-0.48571174552032498</v>
      </c>
      <c r="G26305">
        <v>0.62717155480678599</v>
      </c>
      <c r="H26305" t="s">
        <v>5</v>
      </c>
      <c r="I26305" s="1"/>
      <c r="J26305" s="1"/>
    </row>
    <row r="26306" spans="1:10" x14ac:dyDescent="0.45">
      <c r="A26306" s="1" t="s">
        <v>25388</v>
      </c>
      <c r="B26306" s="1" t="s">
        <v>5</v>
      </c>
      <c r="C26306">
        <v>1.0258475855565701</v>
      </c>
      <c r="D26306">
        <v>2.8722161657540002</v>
      </c>
      <c r="E26306">
        <v>6.9179133658457399</v>
      </c>
      <c r="F26306">
        <v>0.41518533318650003</v>
      </c>
      <c r="G26306">
        <v>0.678006234828744</v>
      </c>
      <c r="H26306" t="s">
        <v>5</v>
      </c>
      <c r="I26306" s="1"/>
      <c r="J26306" s="1"/>
    </row>
    <row r="26307" spans="1:10" x14ac:dyDescent="0.45">
      <c r="A26307" s="1" t="s">
        <v>25389</v>
      </c>
      <c r="B26307" s="1" t="s">
        <v>5</v>
      </c>
      <c r="C26307">
        <v>1.4326606755243401</v>
      </c>
      <c r="D26307">
        <v>-2.0124178181521799</v>
      </c>
      <c r="E26307">
        <v>6.9179393452411402</v>
      </c>
      <c r="F26307">
        <v>-0.29089844789352398</v>
      </c>
      <c r="G26307">
        <v>0.77112898840944</v>
      </c>
      <c r="H26307" t="s">
        <v>5</v>
      </c>
      <c r="I26307" s="1"/>
      <c r="J26307" s="1"/>
    </row>
    <row r="26308" spans="1:10" x14ac:dyDescent="0.45">
      <c r="A26308" s="1" t="s">
        <v>25390</v>
      </c>
      <c r="B26308" s="1" t="s">
        <v>5</v>
      </c>
      <c r="C26308">
        <v>0.87253537890828503</v>
      </c>
      <c r="D26308">
        <v>-3.59708977648899</v>
      </c>
      <c r="E26308">
        <v>6.8170071664033101</v>
      </c>
      <c r="F26308">
        <v>-0.52766407437808704</v>
      </c>
      <c r="G26308">
        <v>0.59773251230737401</v>
      </c>
      <c r="H26308" t="s">
        <v>5</v>
      </c>
      <c r="I26308" s="1"/>
      <c r="J26308" s="1"/>
    </row>
    <row r="26309" spans="1:10" x14ac:dyDescent="0.45">
      <c r="A26309" s="1" t="s">
        <v>25391</v>
      </c>
      <c r="B26309" s="1" t="s">
        <v>5</v>
      </c>
      <c r="C26309">
        <v>1.7440419105201399</v>
      </c>
      <c r="D26309">
        <v>-0.56986831585550901</v>
      </c>
      <c r="E26309">
        <v>5.9166595340789101</v>
      </c>
      <c r="F26309">
        <v>-9.6315887803441802E-2</v>
      </c>
      <c r="G26309">
        <v>0.92326969310831197</v>
      </c>
      <c r="H26309" t="s">
        <v>5</v>
      </c>
      <c r="I26309" s="1"/>
      <c r="J26309" s="1"/>
    </row>
    <row r="26310" spans="1:10" x14ac:dyDescent="0.45">
      <c r="A26310" s="1" t="s">
        <v>25392</v>
      </c>
      <c r="B26310" s="1" t="s">
        <v>5</v>
      </c>
      <c r="C26310">
        <v>2.9358942167222901</v>
      </c>
      <c r="D26310">
        <v>0.43027510854850798</v>
      </c>
      <c r="E26310">
        <v>3.2647161653874699</v>
      </c>
      <c r="F26310">
        <v>0.13179556407086301</v>
      </c>
      <c r="G26310">
        <v>0.89514599530431305</v>
      </c>
      <c r="H26310" t="s">
        <v>5</v>
      </c>
      <c r="I26310" s="1"/>
      <c r="J26310" s="1"/>
    </row>
    <row r="26311" spans="1:10" x14ac:dyDescent="0.45">
      <c r="A26311" s="1" t="s">
        <v>25393</v>
      </c>
      <c r="B26311" s="1" t="s">
        <v>5</v>
      </c>
      <c r="C26311">
        <v>2.7992577216557999</v>
      </c>
      <c r="D26311">
        <v>1.01505785565976</v>
      </c>
      <c r="E26311">
        <v>4.8484832895772403</v>
      </c>
      <c r="F26311">
        <v>0.20935575004286999</v>
      </c>
      <c r="G26311">
        <v>0.83417053364198401</v>
      </c>
      <c r="H26311" t="s">
        <v>5</v>
      </c>
      <c r="I26311" s="1"/>
      <c r="J26311" s="1"/>
    </row>
    <row r="26312" spans="1:10" x14ac:dyDescent="0.45">
      <c r="A26312" s="1" t="s">
        <v>25394</v>
      </c>
      <c r="B26312" s="1" t="s">
        <v>5</v>
      </c>
      <c r="C26312">
        <v>3.04698248908681</v>
      </c>
      <c r="D26312">
        <v>-4.8193555616085604</v>
      </c>
      <c r="E26312">
        <v>6.6995135590579604</v>
      </c>
      <c r="F26312">
        <v>-0.71935902795399798</v>
      </c>
      <c r="G26312">
        <v>0.47191973471507997</v>
      </c>
      <c r="H26312" t="s">
        <v>5</v>
      </c>
      <c r="I26312" s="1"/>
      <c r="J26312" s="1"/>
    </row>
    <row r="26313" spans="1:10" x14ac:dyDescent="0.45">
      <c r="A26313" s="1" t="s">
        <v>25395</v>
      </c>
      <c r="B26313" s="1" t="s">
        <v>5</v>
      </c>
      <c r="C26313">
        <v>3.60767330644354</v>
      </c>
      <c r="D26313">
        <v>-1.5697128361036601</v>
      </c>
      <c r="E26313">
        <v>3.7370994780223401</v>
      </c>
      <c r="F26313">
        <v>-0.42003506873045499</v>
      </c>
      <c r="G26313">
        <v>0.67445983528874598</v>
      </c>
      <c r="H26313" t="s">
        <v>5</v>
      </c>
      <c r="I26313" s="1"/>
      <c r="J26313" s="1"/>
    </row>
    <row r="26314" spans="1:10" x14ac:dyDescent="0.45">
      <c r="A26314" s="1" t="s">
        <v>25396</v>
      </c>
      <c r="B26314" s="1" t="s">
        <v>5</v>
      </c>
      <c r="C26314">
        <v>2.77422975554992</v>
      </c>
      <c r="D26314">
        <v>-2.0124352461989599</v>
      </c>
      <c r="E26314">
        <v>6.0270830877238399</v>
      </c>
      <c r="F26314">
        <v>-0.33389870637389302</v>
      </c>
      <c r="G26314">
        <v>0.73845599598770095</v>
      </c>
      <c r="H26314" t="s">
        <v>5</v>
      </c>
      <c r="I26314" s="1"/>
      <c r="J26314" s="1"/>
    </row>
    <row r="26315" spans="1:10" x14ac:dyDescent="0.45">
      <c r="A26315" s="1" t="s">
        <v>25397</v>
      </c>
      <c r="B26315" s="1" t="s">
        <v>5</v>
      </c>
      <c r="C26315">
        <v>1.39363234738761</v>
      </c>
      <c r="D26315">
        <v>0.42972788741309997</v>
      </c>
      <c r="E26315">
        <v>7.0666744797487704</v>
      </c>
      <c r="F26315">
        <v>6.0810482872047801E-2</v>
      </c>
      <c r="G26315">
        <v>0.95151014164921899</v>
      </c>
      <c r="H26315" t="s">
        <v>5</v>
      </c>
      <c r="I26315" s="1"/>
      <c r="J26315" s="1"/>
    </row>
    <row r="26316" spans="1:10" x14ac:dyDescent="0.45">
      <c r="A26316" s="1" t="s">
        <v>25398</v>
      </c>
      <c r="B26316" s="1" t="s">
        <v>5</v>
      </c>
      <c r="C26316">
        <v>2.02017439466159</v>
      </c>
      <c r="D26316">
        <v>0.43028636371613099</v>
      </c>
      <c r="E26316">
        <v>5.4318215899106201</v>
      </c>
      <c r="F26316">
        <v>7.9215849893775905E-2</v>
      </c>
      <c r="G26316">
        <v>0.93686093781735003</v>
      </c>
      <c r="H26316" t="s">
        <v>5</v>
      </c>
      <c r="I26316" s="1"/>
      <c r="J26316" s="1"/>
    </row>
    <row r="26317" spans="1:10" x14ac:dyDescent="0.45">
      <c r="A26317" s="1" t="s">
        <v>25399</v>
      </c>
      <c r="B26317" s="1" t="s">
        <v>5</v>
      </c>
      <c r="C26317">
        <v>3.0674583429950002</v>
      </c>
      <c r="D26317">
        <v>-1.89161604798441</v>
      </c>
      <c r="E26317">
        <v>4.70762421011458</v>
      </c>
      <c r="F26317">
        <v>-0.40181967879258002</v>
      </c>
      <c r="G26317">
        <v>0.68781673844276603</v>
      </c>
      <c r="H26317" t="s">
        <v>5</v>
      </c>
      <c r="I26317" s="1"/>
      <c r="J26317" s="1"/>
    </row>
    <row r="26318" spans="1:10" x14ac:dyDescent="0.45">
      <c r="A26318" s="1" t="s">
        <v>25400</v>
      </c>
      <c r="B26318" s="1" t="s">
        <v>5</v>
      </c>
      <c r="C26318">
        <v>3.5719989422334999</v>
      </c>
      <c r="D26318">
        <v>2.87255718371906</v>
      </c>
      <c r="E26318">
        <v>4.61871902072801</v>
      </c>
      <c r="F26318">
        <v>0.62193806785550698</v>
      </c>
      <c r="G26318">
        <v>0.53398259232234102</v>
      </c>
      <c r="H26318" t="s">
        <v>5</v>
      </c>
      <c r="I26318" s="1"/>
      <c r="J26318" s="1"/>
    </row>
    <row r="26319" spans="1:10" x14ac:dyDescent="0.45">
      <c r="A26319" s="1" t="s">
        <v>25402</v>
      </c>
      <c r="B26319" s="1" t="s">
        <v>5</v>
      </c>
      <c r="C26319">
        <v>2.0371691079767</v>
      </c>
      <c r="D26319">
        <v>-0.56964577855457299</v>
      </c>
      <c r="E26319">
        <v>4.3729115705073998</v>
      </c>
      <c r="F26319">
        <v>-0.130266932996423</v>
      </c>
      <c r="G26319">
        <v>0.89635524075416695</v>
      </c>
      <c r="H26319" t="s">
        <v>5</v>
      </c>
      <c r="I26319" s="1"/>
      <c r="J26319" s="1"/>
    </row>
    <row r="26320" spans="1:10" x14ac:dyDescent="0.45">
      <c r="A26320" s="1" t="s">
        <v>25404</v>
      </c>
      <c r="B26320" s="1" t="s">
        <v>5</v>
      </c>
      <c r="C26320">
        <v>5.5258819241542998</v>
      </c>
      <c r="D26320">
        <v>-0.89158989918814702</v>
      </c>
      <c r="E26320">
        <v>2.6305958725225902</v>
      </c>
      <c r="F26320">
        <v>-0.338930775533058</v>
      </c>
      <c r="G26320">
        <v>0.734661879645225</v>
      </c>
      <c r="H26320" t="s">
        <v>5</v>
      </c>
      <c r="I26320" s="1"/>
      <c r="J26320" s="1"/>
    </row>
    <row r="26321" spans="1:10" x14ac:dyDescent="0.45">
      <c r="A26321" s="1" t="s">
        <v>25405</v>
      </c>
      <c r="B26321" s="1" t="s">
        <v>5</v>
      </c>
      <c r="C26321">
        <v>2.6717974065647199</v>
      </c>
      <c r="D26321">
        <v>-1.5696709769644901</v>
      </c>
      <c r="E26321">
        <v>3.90629034254437</v>
      </c>
      <c r="F26321">
        <v>-0.40183162010995899</v>
      </c>
      <c r="G26321">
        <v>0.68780794961664105</v>
      </c>
      <c r="H26321" t="s">
        <v>5</v>
      </c>
      <c r="I26321" s="1"/>
      <c r="J26321" s="1"/>
    </row>
    <row r="26322" spans="1:10" x14ac:dyDescent="0.45">
      <c r="A26322" s="1" t="s">
        <v>25407</v>
      </c>
      <c r="B26322" s="1" t="s">
        <v>5</v>
      </c>
      <c r="C26322">
        <v>3.5101946535108901</v>
      </c>
      <c r="D26322">
        <v>-0.56971657535931797</v>
      </c>
      <c r="E26322">
        <v>3.8012774853331401</v>
      </c>
      <c r="F26322">
        <v>-0.14987502952823401</v>
      </c>
      <c r="G26322">
        <v>0.88086321271955803</v>
      </c>
      <c r="H26322" t="s">
        <v>5</v>
      </c>
      <c r="I26322" s="1"/>
      <c r="J26322" s="1"/>
    </row>
    <row r="26323" spans="1:10" x14ac:dyDescent="0.45">
      <c r="A26323" s="1" t="s">
        <v>25408</v>
      </c>
      <c r="B26323" s="1" t="s">
        <v>5</v>
      </c>
      <c r="C26323">
        <v>4.3590783979667398</v>
      </c>
      <c r="D26323">
        <v>-3.59728264320028</v>
      </c>
      <c r="E26323">
        <v>3.3023163941062998</v>
      </c>
      <c r="F26323">
        <v>-1.0893210140677001</v>
      </c>
      <c r="G26323">
        <v>0.27601234909175998</v>
      </c>
      <c r="H26323" t="s">
        <v>5</v>
      </c>
      <c r="I26323" s="1"/>
      <c r="J26323" s="1"/>
    </row>
    <row r="26324" spans="1:10" x14ac:dyDescent="0.45">
      <c r="A26324" s="1" t="s">
        <v>25409</v>
      </c>
      <c r="B26324" s="1" t="s">
        <v>5</v>
      </c>
      <c r="C26324">
        <v>1.6180777137295701</v>
      </c>
      <c r="D26324">
        <v>0.42993331294776799</v>
      </c>
      <c r="E26324">
        <v>6.2301706975901396</v>
      </c>
      <c r="F26324">
        <v>6.9008271814136393E-2</v>
      </c>
      <c r="G26324">
        <v>0.94498303524248695</v>
      </c>
      <c r="H26324" t="s">
        <v>5</v>
      </c>
      <c r="I26324" s="1"/>
      <c r="J26324" s="1"/>
    </row>
    <row r="26325" spans="1:10" x14ac:dyDescent="0.45">
      <c r="A26325" s="1" t="s">
        <v>25410</v>
      </c>
      <c r="B26325" s="1" t="s">
        <v>5</v>
      </c>
      <c r="C26325">
        <v>1.1488151456201801</v>
      </c>
      <c r="D26325">
        <v>2.8722076797831799</v>
      </c>
      <c r="E26325">
        <v>6.9179133657949299</v>
      </c>
      <c r="F26325">
        <v>0.41518410652330201</v>
      </c>
      <c r="G26325">
        <v>0.67800713274102897</v>
      </c>
      <c r="H26325" t="s">
        <v>5</v>
      </c>
      <c r="I26325" s="1"/>
      <c r="J26325" s="1"/>
    </row>
    <row r="26326" spans="1:10" x14ac:dyDescent="0.45">
      <c r="A26326" s="1" t="s">
        <v>25411</v>
      </c>
      <c r="B26326" s="1" t="s">
        <v>5</v>
      </c>
      <c r="C26326">
        <v>3.5150255988541201</v>
      </c>
      <c r="D26326">
        <v>-0.56973920789612598</v>
      </c>
      <c r="E26326">
        <v>3.71054629538428</v>
      </c>
      <c r="F26326">
        <v>-0.153545910100852</v>
      </c>
      <c r="G26326">
        <v>0.87796778849633705</v>
      </c>
      <c r="H26326" t="s">
        <v>5</v>
      </c>
      <c r="I26326" s="1"/>
      <c r="J26326" s="1"/>
    </row>
    <row r="26327" spans="1:10" x14ac:dyDescent="0.45">
      <c r="A26327" s="1" t="s">
        <v>25412</v>
      </c>
      <c r="B26327" s="1" t="s">
        <v>5</v>
      </c>
      <c r="C26327">
        <v>1.6328548879927101</v>
      </c>
      <c r="D26327">
        <v>1.4300433453615899</v>
      </c>
      <c r="E26327">
        <v>6.0671288961828198</v>
      </c>
      <c r="F26327">
        <v>0.235703471910959</v>
      </c>
      <c r="G26327">
        <v>0.81366277559932598</v>
      </c>
      <c r="H26327" t="s">
        <v>5</v>
      </c>
      <c r="I26327" s="1"/>
      <c r="J26327" s="1"/>
    </row>
    <row r="26328" spans="1:10" x14ac:dyDescent="0.45">
      <c r="A26328" s="1" t="s">
        <v>25413</v>
      </c>
      <c r="B26328" s="1" t="s">
        <v>5</v>
      </c>
      <c r="C26328">
        <v>3.0556865877574402</v>
      </c>
      <c r="D26328">
        <v>0.43017270946851999</v>
      </c>
      <c r="E26328">
        <v>5.05074711927523</v>
      </c>
      <c r="F26328">
        <v>8.5170114303851394E-2</v>
      </c>
      <c r="G26328">
        <v>0.93212614955828199</v>
      </c>
      <c r="H26328" t="s">
        <v>5</v>
      </c>
      <c r="I26328" s="1"/>
      <c r="J26328" s="1"/>
    </row>
    <row r="26329" spans="1:10" x14ac:dyDescent="0.45">
      <c r="A26329" s="1" t="s">
        <v>25414</v>
      </c>
      <c r="B26329" s="1" t="s">
        <v>5</v>
      </c>
      <c r="C26329">
        <v>1.3677593742421199</v>
      </c>
      <c r="D26329">
        <v>0.43017253954349999</v>
      </c>
      <c r="E26329">
        <v>6.5577278635201903</v>
      </c>
      <c r="F26329">
        <v>6.5597802851273396E-2</v>
      </c>
      <c r="G26329">
        <v>0.94769803841826805</v>
      </c>
      <c r="H26329" t="s">
        <v>5</v>
      </c>
      <c r="I26329" s="1"/>
      <c r="J26329" s="1"/>
    </row>
    <row r="26330" spans="1:10" x14ac:dyDescent="0.45">
      <c r="A26330" s="1" t="s">
        <v>25417</v>
      </c>
      <c r="B26330" s="1" t="s">
        <v>5</v>
      </c>
      <c r="C26330">
        <v>5.7251312533949799</v>
      </c>
      <c r="D26330">
        <v>-5.1821513334014098</v>
      </c>
      <c r="E26330">
        <v>4.0035672976272503</v>
      </c>
      <c r="F26330">
        <v>-1.2943834705795101</v>
      </c>
      <c r="G26330">
        <v>0.195532997266885</v>
      </c>
      <c r="H26330" t="s">
        <v>5</v>
      </c>
      <c r="I26330" s="1"/>
      <c r="J26330" s="1"/>
    </row>
    <row r="26331" spans="1:10" x14ac:dyDescent="0.45">
      <c r="A26331" s="1" t="s">
        <v>25419</v>
      </c>
      <c r="B26331" s="1" t="s">
        <v>5</v>
      </c>
      <c r="C26331">
        <v>3.1292486513843798</v>
      </c>
      <c r="D26331">
        <v>0.43028210428033098</v>
      </c>
      <c r="E26331">
        <v>4.0467966338967898</v>
      </c>
      <c r="F26331">
        <v>0.10632659439226499</v>
      </c>
      <c r="G26331">
        <v>0.91532323191366605</v>
      </c>
      <c r="H26331" t="s">
        <v>5</v>
      </c>
      <c r="I26331" s="1"/>
      <c r="J26331" s="1"/>
    </row>
    <row r="26332" spans="1:10" x14ac:dyDescent="0.45">
      <c r="A26332" s="1" t="s">
        <v>25420</v>
      </c>
      <c r="B26332" s="1" t="s">
        <v>5</v>
      </c>
      <c r="C26332">
        <v>3.7584147240491501</v>
      </c>
      <c r="D26332">
        <v>1.4301296531127701</v>
      </c>
      <c r="E26332">
        <v>3.9967577956570999</v>
      </c>
      <c r="F26332">
        <v>0.35782244665082202</v>
      </c>
      <c r="G26332">
        <v>0.72047619130028595</v>
      </c>
      <c r="H26332" t="s">
        <v>5</v>
      </c>
      <c r="I26332" s="1"/>
      <c r="J26332" s="1"/>
    </row>
    <row r="26333" spans="1:10" x14ac:dyDescent="0.45">
      <c r="A26333" s="1" t="s">
        <v>25422</v>
      </c>
      <c r="B26333" s="1" t="s">
        <v>5</v>
      </c>
      <c r="C26333">
        <v>3.8238851330174102</v>
      </c>
      <c r="D26333">
        <v>-3.5972608680370399</v>
      </c>
      <c r="E26333">
        <v>4.1965411099423502</v>
      </c>
      <c r="F26333">
        <v>-0.85719662307477196</v>
      </c>
      <c r="G26333">
        <v>0.391336228455894</v>
      </c>
      <c r="H26333" t="s">
        <v>5</v>
      </c>
      <c r="I26333" s="1"/>
      <c r="J26333" s="1"/>
    </row>
    <row r="26334" spans="1:10" x14ac:dyDescent="0.45">
      <c r="A26334" s="1" t="s">
        <v>25423</v>
      </c>
      <c r="B26334" s="1" t="s">
        <v>5</v>
      </c>
      <c r="C26334">
        <v>4.6498026870151996</v>
      </c>
      <c r="D26334">
        <v>-3.5972649343904002</v>
      </c>
      <c r="E26334">
        <v>3.60531382517313</v>
      </c>
      <c r="F26334">
        <v>-0.99776749232576301</v>
      </c>
      <c r="G26334">
        <v>0.31839211686476299</v>
      </c>
      <c r="H26334" t="s">
        <v>5</v>
      </c>
      <c r="I26334" s="1"/>
      <c r="J26334" s="1"/>
    </row>
    <row r="26335" spans="1:10" x14ac:dyDescent="0.45">
      <c r="A26335" s="1" t="s">
        <v>25427</v>
      </c>
      <c r="B26335" s="1" t="s">
        <v>5</v>
      </c>
      <c r="C26335">
        <v>3.13663377579137</v>
      </c>
      <c r="D26335">
        <v>-1.1546089262472099</v>
      </c>
      <c r="E26335">
        <v>4.1541173855630804</v>
      </c>
      <c r="F26335">
        <v>-0.27794325944178999</v>
      </c>
      <c r="G26335">
        <v>0.78105591546437503</v>
      </c>
      <c r="H26335" t="s">
        <v>5</v>
      </c>
      <c r="I26335" s="1"/>
      <c r="J26335" s="1"/>
    </row>
    <row r="26336" spans="1:10" x14ac:dyDescent="0.45">
      <c r="A26336" s="1" t="s">
        <v>25428</v>
      </c>
      <c r="B26336" s="1" t="s">
        <v>5</v>
      </c>
      <c r="C26336">
        <v>0.97399823776727901</v>
      </c>
      <c r="D26336">
        <v>-2.0124347790759001</v>
      </c>
      <c r="E26336">
        <v>6.9179375781268604</v>
      </c>
      <c r="F26336">
        <v>-0.29090097393171299</v>
      </c>
      <c r="G26336">
        <v>0.771127056421548</v>
      </c>
      <c r="H26336" t="s">
        <v>5</v>
      </c>
      <c r="I26336" s="1"/>
      <c r="J26336" s="1"/>
    </row>
    <row r="26337" spans="1:10" x14ac:dyDescent="0.45">
      <c r="A26337" s="1" t="s">
        <v>25429</v>
      </c>
      <c r="B26337" s="1" t="s">
        <v>5</v>
      </c>
      <c r="C26337">
        <v>4.6923379471384496</v>
      </c>
      <c r="D26337">
        <v>-1.8915622742336999</v>
      </c>
      <c r="E26337">
        <v>3.3180204541561502</v>
      </c>
      <c r="F26337">
        <v>-0.570087586972025</v>
      </c>
      <c r="G26337">
        <v>0.56861829383213502</v>
      </c>
      <c r="H26337" t="s">
        <v>5</v>
      </c>
      <c r="I26337" s="1"/>
      <c r="J26337" s="1"/>
    </row>
    <row r="26338" spans="1:10" x14ac:dyDescent="0.45">
      <c r="A26338" s="1" t="s">
        <v>25434</v>
      </c>
      <c r="B26338" s="1" t="s">
        <v>5</v>
      </c>
      <c r="C26338">
        <v>4.66349790322574</v>
      </c>
      <c r="D26338">
        <v>0.75223598990424601</v>
      </c>
      <c r="E26338">
        <v>2.7550969607821698</v>
      </c>
      <c r="F26338">
        <v>0.27303430718121902</v>
      </c>
      <c r="G26338">
        <v>0.78482684380282697</v>
      </c>
      <c r="H26338" t="s">
        <v>5</v>
      </c>
      <c r="I26338" s="1"/>
      <c r="J26338" s="1"/>
    </row>
    <row r="26339" spans="1:10" x14ac:dyDescent="0.45">
      <c r="A26339" s="1" t="s">
        <v>25435</v>
      </c>
      <c r="B26339" s="1" t="s">
        <v>5</v>
      </c>
      <c r="C26339">
        <v>1.7666826091577399</v>
      </c>
      <c r="D26339">
        <v>4.4570749235422902</v>
      </c>
      <c r="E26339">
        <v>6.8169169050439402</v>
      </c>
      <c r="F26339">
        <v>0.653825620236684</v>
      </c>
      <c r="G26339">
        <v>0.51322415832600898</v>
      </c>
      <c r="H26339" t="s">
        <v>5</v>
      </c>
      <c r="I26339" s="1"/>
      <c r="J26339" s="1"/>
    </row>
    <row r="26340" spans="1:10" x14ac:dyDescent="0.45">
      <c r="A26340" s="1" t="s">
        <v>25436</v>
      </c>
      <c r="B26340" s="1" t="s">
        <v>5</v>
      </c>
      <c r="C26340">
        <v>1.7636529459382499</v>
      </c>
      <c r="D26340">
        <v>2.8721758468513299</v>
      </c>
      <c r="E26340">
        <v>6.9179133656090999</v>
      </c>
      <c r="F26340">
        <v>0.41517950501226702</v>
      </c>
      <c r="G26340">
        <v>0.67801050103176896</v>
      </c>
      <c r="H26340" t="s">
        <v>5</v>
      </c>
      <c r="I26340" s="1"/>
      <c r="J26340" s="1"/>
    </row>
    <row r="26341" spans="1:10" x14ac:dyDescent="0.45">
      <c r="A26341" s="1" t="s">
        <v>25437</v>
      </c>
      <c r="B26341" s="1" t="s">
        <v>5</v>
      </c>
      <c r="C26341">
        <v>2.6694554845141401</v>
      </c>
      <c r="D26341">
        <v>-2.5695246626060202</v>
      </c>
      <c r="E26341">
        <v>5.8026556925282096</v>
      </c>
      <c r="F26341">
        <v>-0.44281873658550303</v>
      </c>
      <c r="G26341">
        <v>0.65789684981006602</v>
      </c>
      <c r="H26341" t="s">
        <v>5</v>
      </c>
      <c r="I26341" s="1"/>
      <c r="J26341" s="1"/>
    </row>
    <row r="26342" spans="1:10" x14ac:dyDescent="0.45">
      <c r="A26342" s="1" t="s">
        <v>25438</v>
      </c>
      <c r="B26342" s="1" t="s">
        <v>5</v>
      </c>
      <c r="C26342">
        <v>2.1216954650276598</v>
      </c>
      <c r="D26342">
        <v>-2.01248742188463</v>
      </c>
      <c r="E26342">
        <v>6.91793209353989</v>
      </c>
      <c r="F26342">
        <v>-0.29090881417641201</v>
      </c>
      <c r="G26342">
        <v>0.77112105998212099</v>
      </c>
      <c r="H26342" t="s">
        <v>5</v>
      </c>
      <c r="I26342" s="1"/>
      <c r="J26342" s="1"/>
    </row>
    <row r="26343" spans="1:10" x14ac:dyDescent="0.45">
      <c r="A26343" s="1" t="s">
        <v>25441</v>
      </c>
      <c r="B26343" s="1" t="s">
        <v>5</v>
      </c>
      <c r="C26343">
        <v>0.94275129382103395</v>
      </c>
      <c r="D26343">
        <v>0.42975604821294899</v>
      </c>
      <c r="E26343">
        <v>7.0666744797642798</v>
      </c>
      <c r="F26343">
        <v>6.0814467886355E-2</v>
      </c>
      <c r="G26343">
        <v>0.95150696794169198</v>
      </c>
      <c r="H26343" t="s">
        <v>5</v>
      </c>
      <c r="I26343" s="1"/>
      <c r="J26343" s="1"/>
    </row>
    <row r="26344" spans="1:10" x14ac:dyDescent="0.45">
      <c r="A26344" s="1" t="s">
        <v>25442</v>
      </c>
      <c r="B26344" s="1" t="s">
        <v>5</v>
      </c>
      <c r="C26344">
        <v>1.5230644011285199</v>
      </c>
      <c r="D26344">
        <v>-0.56981058200122403</v>
      </c>
      <c r="E26344">
        <v>5.42163039368348</v>
      </c>
      <c r="F26344">
        <v>-0.10509948864553501</v>
      </c>
      <c r="G26344">
        <v>0.916296865059683</v>
      </c>
      <c r="H26344" t="s">
        <v>5</v>
      </c>
      <c r="I26344" s="1"/>
      <c r="J26344" s="1"/>
    </row>
    <row r="26345" spans="1:10" x14ac:dyDescent="0.45">
      <c r="A26345" s="1" t="s">
        <v>25444</v>
      </c>
      <c r="B26345" s="1" t="s">
        <v>5</v>
      </c>
      <c r="C26345">
        <v>2.0181007879317998</v>
      </c>
      <c r="D26345">
        <v>-0.56984704745683801</v>
      </c>
      <c r="E26345">
        <v>4.8658943471887897</v>
      </c>
      <c r="F26345">
        <v>-0.117110444000096</v>
      </c>
      <c r="G26345">
        <v>0.90677253357362497</v>
      </c>
      <c r="H26345" t="s">
        <v>5</v>
      </c>
      <c r="I26345" s="1"/>
      <c r="J26345" s="1"/>
    </row>
    <row r="26346" spans="1:10" x14ac:dyDescent="0.45">
      <c r="A26346" s="1" t="s">
        <v>25445</v>
      </c>
      <c r="B26346" s="1" t="s">
        <v>5</v>
      </c>
      <c r="C26346">
        <v>0.12296756006361299</v>
      </c>
      <c r="D26346">
        <v>0.42990279987888902</v>
      </c>
      <c r="E26346">
        <v>7.0666744800836296</v>
      </c>
      <c r="F26346">
        <v>6.0835234605825697E-2</v>
      </c>
      <c r="G26346">
        <v>0.95149042911919401</v>
      </c>
      <c r="H26346" t="s">
        <v>5</v>
      </c>
      <c r="I26346" s="1"/>
      <c r="J26346" s="1"/>
    </row>
    <row r="26347" spans="1:10" x14ac:dyDescent="0.45">
      <c r="A26347" s="1" t="s">
        <v>25446</v>
      </c>
      <c r="B26347" s="1" t="s">
        <v>5</v>
      </c>
      <c r="C26347">
        <v>2.4719074862351502</v>
      </c>
      <c r="D26347">
        <v>-3.5971263967395499</v>
      </c>
      <c r="E26347">
        <v>6.17780822594922</v>
      </c>
      <c r="F26347">
        <v>-0.58226579155212399</v>
      </c>
      <c r="G26347">
        <v>0.56038766371761195</v>
      </c>
      <c r="H26347" t="s">
        <v>5</v>
      </c>
      <c r="I26347" s="1"/>
      <c r="J26347" s="1"/>
    </row>
    <row r="26348" spans="1:10" x14ac:dyDescent="0.45">
      <c r="A26348" s="1" t="s">
        <v>25447</v>
      </c>
      <c r="B26348" s="1" t="s">
        <v>5</v>
      </c>
      <c r="C26348">
        <v>2.2011641691785102</v>
      </c>
      <c r="D26348">
        <v>-4.5969296968854598</v>
      </c>
      <c r="E26348">
        <v>6.4760433324164204</v>
      </c>
      <c r="F26348">
        <v>-0.70983615472044603</v>
      </c>
      <c r="G26348">
        <v>0.47780574591763503</v>
      </c>
      <c r="H26348" t="s">
        <v>5</v>
      </c>
      <c r="I26348" s="1"/>
      <c r="J26348" s="1"/>
    </row>
    <row r="26349" spans="1:10" x14ac:dyDescent="0.45">
      <c r="A26349" s="1" t="s">
        <v>25448</v>
      </c>
      <c r="B26349" s="1" t="s">
        <v>5</v>
      </c>
      <c r="C26349">
        <v>2.0590470147326498</v>
      </c>
      <c r="D26349">
        <v>-1.15463488629466</v>
      </c>
      <c r="E26349">
        <v>5.5215776475968399</v>
      </c>
      <c r="F26349">
        <v>-0.20911322089207399</v>
      </c>
      <c r="G26349">
        <v>0.83435985408075997</v>
      </c>
      <c r="H26349" t="s">
        <v>5</v>
      </c>
      <c r="I26349" s="1"/>
      <c r="J26349" s="1"/>
    </row>
    <row r="26350" spans="1:10" x14ac:dyDescent="0.45">
      <c r="A26350" s="1" t="s">
        <v>25449</v>
      </c>
      <c r="B26350" s="1" t="s">
        <v>5</v>
      </c>
      <c r="C26350">
        <v>3.1419483894218998</v>
      </c>
      <c r="D26350">
        <v>1.4301978711893</v>
      </c>
      <c r="E26350">
        <v>4.5551463632010902</v>
      </c>
      <c r="F26350">
        <v>0.31397407616651002</v>
      </c>
      <c r="G26350">
        <v>0.75354072810734696</v>
      </c>
      <c r="H26350" t="s">
        <v>5</v>
      </c>
      <c r="I26350" s="1"/>
      <c r="J26350" s="1"/>
    </row>
    <row r="26351" spans="1:10" x14ac:dyDescent="0.45">
      <c r="A26351" s="1" t="s">
        <v>25450</v>
      </c>
      <c r="B26351" s="1" t="s">
        <v>5</v>
      </c>
      <c r="C26351">
        <v>1.5790937953437101</v>
      </c>
      <c r="D26351">
        <v>-3.01227454364414</v>
      </c>
      <c r="E26351">
        <v>6.8423794573857801</v>
      </c>
      <c r="F26351">
        <v>-0.44023786789442698</v>
      </c>
      <c r="G26351">
        <v>0.65976483581414203</v>
      </c>
      <c r="H26351" t="s">
        <v>5</v>
      </c>
      <c r="I26351" s="1"/>
      <c r="J26351" s="1"/>
    </row>
    <row r="26352" spans="1:10" x14ac:dyDescent="0.45">
      <c r="A26352" s="1" t="s">
        <v>25451</v>
      </c>
      <c r="B26352" s="1" t="s">
        <v>5</v>
      </c>
      <c r="C26352">
        <v>4.6012189738096696</v>
      </c>
      <c r="D26352">
        <v>-3.2699866282185601</v>
      </c>
      <c r="E26352">
        <v>3.6021498006258601</v>
      </c>
      <c r="F26352">
        <v>-0.90778751834541005</v>
      </c>
      <c r="G26352">
        <v>0.363990494133551</v>
      </c>
      <c r="H26352" t="s">
        <v>5</v>
      </c>
      <c r="I26352" s="1"/>
      <c r="J26352" s="1"/>
    </row>
    <row r="26353" spans="1:10" x14ac:dyDescent="0.45">
      <c r="A26353" s="1" t="s">
        <v>25452</v>
      </c>
      <c r="B26353" s="1" t="s">
        <v>5</v>
      </c>
      <c r="C26353">
        <v>3.7240922157033798</v>
      </c>
      <c r="D26353">
        <v>-4.0122013733409698</v>
      </c>
      <c r="E26353">
        <v>4.2014211820451699</v>
      </c>
      <c r="F26353">
        <v>-0.95496290409710904</v>
      </c>
      <c r="G26353">
        <v>0.33959645683768303</v>
      </c>
      <c r="H26353" t="s">
        <v>5</v>
      </c>
      <c r="I26353" s="1"/>
      <c r="J26353" s="1"/>
    </row>
    <row r="26354" spans="1:10" x14ac:dyDescent="0.45">
      <c r="A26354" s="1" t="s">
        <v>25455</v>
      </c>
      <c r="B26354" s="1" t="s">
        <v>5</v>
      </c>
      <c r="C26354">
        <v>2.9708830298502198</v>
      </c>
      <c r="D26354">
        <v>0.60024917272045697</v>
      </c>
      <c r="E26354">
        <v>2.8326630101352199</v>
      </c>
      <c r="F26354">
        <v>0.21190278214273101</v>
      </c>
      <c r="G26354">
        <v>0.83218288004890195</v>
      </c>
      <c r="H26354" t="s">
        <v>5</v>
      </c>
      <c r="I26354" s="1"/>
      <c r="J26354" s="1"/>
    </row>
    <row r="26355" spans="1:10" x14ac:dyDescent="0.45">
      <c r="A26355" s="1" t="s">
        <v>25456</v>
      </c>
      <c r="B26355" s="1" t="s">
        <v>5</v>
      </c>
      <c r="C26355">
        <v>8.1978373375742097E-2</v>
      </c>
      <c r="D26355">
        <v>0.42993201255735902</v>
      </c>
      <c r="E26355">
        <v>7.0666744802672303</v>
      </c>
      <c r="F26355">
        <v>6.0839368469269198E-2</v>
      </c>
      <c r="G26355">
        <v>0.95148713687161302</v>
      </c>
      <c r="H26355" t="s">
        <v>5</v>
      </c>
      <c r="I26355" s="1"/>
      <c r="J26355" s="1"/>
    </row>
    <row r="26356" spans="1:10" x14ac:dyDescent="0.45">
      <c r="A26356" s="1" t="s">
        <v>25457</v>
      </c>
      <c r="B26356" s="1" t="s">
        <v>5</v>
      </c>
      <c r="C26356">
        <v>0.40989186687870999</v>
      </c>
      <c r="D26356">
        <v>0.429816056955447</v>
      </c>
      <c r="E26356">
        <v>7.0666744798265597</v>
      </c>
      <c r="F26356">
        <v>6.0822959679613799E-2</v>
      </c>
      <c r="G26356">
        <v>0.95150020499032495</v>
      </c>
      <c r="H26356" t="s">
        <v>5</v>
      </c>
      <c r="I26356" s="1"/>
      <c r="J26356" s="1"/>
    </row>
    <row r="26357" spans="1:10" x14ac:dyDescent="0.45">
      <c r="A26357" s="1" t="s">
        <v>25458</v>
      </c>
      <c r="B26357" s="1" t="s">
        <v>5</v>
      </c>
      <c r="C26357">
        <v>1.35487899741933</v>
      </c>
      <c r="D26357">
        <v>3.8721100971120701</v>
      </c>
      <c r="E26357">
        <v>6.8423070777664696</v>
      </c>
      <c r="F26357">
        <v>0.565907091439112</v>
      </c>
      <c r="G26357">
        <v>0.57145694061433505</v>
      </c>
      <c r="H26357" t="s">
        <v>5</v>
      </c>
      <c r="I26357" s="1"/>
      <c r="J26357" s="1"/>
    </row>
    <row r="26358" spans="1:10" x14ac:dyDescent="0.45">
      <c r="A26358" s="1" t="s">
        <v>25459</v>
      </c>
      <c r="B26358" s="1" t="s">
        <v>5</v>
      </c>
      <c r="C26358">
        <v>4.3248943616908599</v>
      </c>
      <c r="D26358">
        <v>-0.79205974924576805</v>
      </c>
      <c r="E26358">
        <v>3.10582044694296</v>
      </c>
      <c r="F26358">
        <v>-0.25502432055445601</v>
      </c>
      <c r="G26358">
        <v>0.79870431505357498</v>
      </c>
      <c r="H26358" t="s">
        <v>5</v>
      </c>
      <c r="I26358" s="1"/>
      <c r="J26358" s="1"/>
    </row>
    <row r="26359" spans="1:10" x14ac:dyDescent="0.45">
      <c r="A26359" s="1" t="s">
        <v>25460</v>
      </c>
      <c r="B26359" s="1" t="s">
        <v>5</v>
      </c>
      <c r="C26359">
        <v>0.10348307458036</v>
      </c>
      <c r="D26359">
        <v>-3.01204689091561</v>
      </c>
      <c r="E26359">
        <v>6.8423914504996199</v>
      </c>
      <c r="F26359">
        <v>-0.44020382533005598</v>
      </c>
      <c r="G26359">
        <v>0.65978948941786097</v>
      </c>
      <c r="H26359" t="s">
        <v>5</v>
      </c>
      <c r="I26359" s="1"/>
      <c r="J26359" s="1"/>
    </row>
    <row r="26360" spans="1:10" x14ac:dyDescent="0.45">
      <c r="A26360" s="1" t="s">
        <v>25462</v>
      </c>
      <c r="B26360" s="1" t="s">
        <v>5</v>
      </c>
      <c r="C26360">
        <v>2.7449804958729001</v>
      </c>
      <c r="D26360">
        <v>0.430212932764657</v>
      </c>
      <c r="E26360">
        <v>3.68810106218936</v>
      </c>
      <c r="F26360">
        <v>0.116648900209169</v>
      </c>
      <c r="G26360">
        <v>0.90713828544170305</v>
      </c>
      <c r="H26360" t="s">
        <v>5</v>
      </c>
      <c r="I26360" s="1"/>
      <c r="J26360" s="1"/>
    </row>
    <row r="26361" spans="1:10" x14ac:dyDescent="0.45">
      <c r="A26361" s="1" t="s">
        <v>25463</v>
      </c>
      <c r="B26361" s="1" t="s">
        <v>5</v>
      </c>
      <c r="C26361">
        <v>1.6708144114610799</v>
      </c>
      <c r="D26361">
        <v>-2.0124713613456402</v>
      </c>
      <c r="E26361">
        <v>6.9179337667833698</v>
      </c>
      <c r="F26361">
        <v>-0.290906422233843</v>
      </c>
      <c r="G26361">
        <v>0.77112288940555296</v>
      </c>
      <c r="H26361" t="s">
        <v>5</v>
      </c>
      <c r="I26361" s="1"/>
      <c r="J26361" s="1"/>
    </row>
    <row r="26362" spans="1:10" x14ac:dyDescent="0.45">
      <c r="A26362" s="1" t="s">
        <v>25465</v>
      </c>
      <c r="B26362" s="1" t="s">
        <v>5</v>
      </c>
      <c r="C26362">
        <v>4.9340743915926</v>
      </c>
      <c r="D26362">
        <v>-0.89157633146951998</v>
      </c>
      <c r="E26362">
        <v>3.0597376011765198</v>
      </c>
      <c r="F26362">
        <v>-0.29138980124527403</v>
      </c>
      <c r="G26362">
        <v>0.770753213727423</v>
      </c>
      <c r="H26362" t="s">
        <v>5</v>
      </c>
      <c r="I26362" s="1"/>
      <c r="J26362" s="1"/>
    </row>
    <row r="26363" spans="1:10" x14ac:dyDescent="0.45">
      <c r="A26363" s="1" t="s">
        <v>25467</v>
      </c>
      <c r="B26363" s="1" t="s">
        <v>5</v>
      </c>
      <c r="C26363">
        <v>4.7912120081375198</v>
      </c>
      <c r="D26363">
        <v>-0.73957238116062696</v>
      </c>
      <c r="E26363">
        <v>3.7207515165394698</v>
      </c>
      <c r="F26363">
        <v>-0.198769624328064</v>
      </c>
      <c r="G26363">
        <v>0.84244295811737602</v>
      </c>
      <c r="H26363" t="s">
        <v>5</v>
      </c>
      <c r="I26363" s="1"/>
      <c r="J26363" s="1"/>
    </row>
    <row r="26364" spans="1:10" x14ac:dyDescent="0.45">
      <c r="A26364" s="1" t="s">
        <v>25468</v>
      </c>
      <c r="B26364" s="1" t="s">
        <v>5</v>
      </c>
      <c r="C26364">
        <v>5.0779747019472197</v>
      </c>
      <c r="D26364">
        <v>-1.89154658486187</v>
      </c>
      <c r="E26364">
        <v>3.5087885810385799</v>
      </c>
      <c r="F26364">
        <v>-0.53908821839074395</v>
      </c>
      <c r="G26364">
        <v>0.58982598459215296</v>
      </c>
      <c r="H26364" t="s">
        <v>5</v>
      </c>
      <c r="I26364" s="1"/>
      <c r="J26364" s="1"/>
    </row>
    <row r="26365" spans="1:10" x14ac:dyDescent="0.45">
      <c r="A26365" s="1" t="s">
        <v>25469</v>
      </c>
      <c r="B26365" s="1" t="s">
        <v>5</v>
      </c>
      <c r="C26365">
        <v>2.9652197367093001</v>
      </c>
      <c r="D26365">
        <v>-0.15473904111754799</v>
      </c>
      <c r="E26365">
        <v>5.4892853165503599</v>
      </c>
      <c r="F26365">
        <v>-2.8189287346934801E-2</v>
      </c>
      <c r="G26365">
        <v>0.97751118128914405</v>
      </c>
      <c r="H26365" t="s">
        <v>5</v>
      </c>
      <c r="I26365" s="1"/>
      <c r="J26365" s="1"/>
    </row>
    <row r="26366" spans="1:10" x14ac:dyDescent="0.45">
      <c r="A26366" s="1" t="s">
        <v>25471</v>
      </c>
      <c r="B26366" s="1" t="s">
        <v>5</v>
      </c>
      <c r="C26366">
        <v>2.6143595317820201</v>
      </c>
      <c r="D26366">
        <v>-2.0124092618260199</v>
      </c>
      <c r="E26366">
        <v>6.1650565237481301</v>
      </c>
      <c r="F26366">
        <v>-0.32642186719198901</v>
      </c>
      <c r="G26366">
        <v>0.74410519517243501</v>
      </c>
      <c r="H26366" t="s">
        <v>5</v>
      </c>
      <c r="I26366" s="1"/>
      <c r="J26366" s="1"/>
    </row>
    <row r="26367" spans="1:10" x14ac:dyDescent="0.45">
      <c r="A26367" s="1" t="s">
        <v>25472</v>
      </c>
      <c r="B26367" s="1" t="s">
        <v>5</v>
      </c>
      <c r="C26367">
        <v>2.1128704670669598</v>
      </c>
      <c r="D26367">
        <v>-5.1819781403179803</v>
      </c>
      <c r="E26367">
        <v>6.5869525338047401</v>
      </c>
      <c r="F26367">
        <v>-0.78670342828852502</v>
      </c>
      <c r="G26367">
        <v>0.431455496730417</v>
      </c>
      <c r="H26367" t="s">
        <v>5</v>
      </c>
      <c r="I26367" s="1"/>
      <c r="J26367" s="1"/>
    </row>
    <row r="26368" spans="1:10" x14ac:dyDescent="0.45">
      <c r="A26368" s="1" t="s">
        <v>25473</v>
      </c>
      <c r="B26368" s="1" t="s">
        <v>5</v>
      </c>
      <c r="C26368">
        <v>4.1416729543841297</v>
      </c>
      <c r="D26368">
        <v>-1.5696192313878501</v>
      </c>
      <c r="E26368">
        <v>3.8612684190557598</v>
      </c>
      <c r="F26368">
        <v>-0.406503527090118</v>
      </c>
      <c r="G26368">
        <v>0.68437266593480195</v>
      </c>
      <c r="H26368" t="s">
        <v>5</v>
      </c>
      <c r="I26368" s="1"/>
      <c r="J26368" s="1"/>
    </row>
    <row r="26369" spans="1:10" x14ac:dyDescent="0.45">
      <c r="A26369" s="1" t="s">
        <v>25474</v>
      </c>
      <c r="B26369" s="1" t="s">
        <v>5</v>
      </c>
      <c r="C26369">
        <v>5.3982473230413204</v>
      </c>
      <c r="D26369">
        <v>-0.15465611113535199</v>
      </c>
      <c r="E26369">
        <v>3.1489491050248799</v>
      </c>
      <c r="F26369">
        <v>-4.9113563280067801E-2</v>
      </c>
      <c r="G26369">
        <v>0.960828794517812</v>
      </c>
      <c r="H26369" t="s">
        <v>5</v>
      </c>
      <c r="I26369" s="1"/>
      <c r="J26369" s="1"/>
    </row>
    <row r="26370" spans="1:10" x14ac:dyDescent="0.45">
      <c r="A26370" s="1" t="s">
        <v>25475</v>
      </c>
      <c r="B26370" s="1" t="s">
        <v>5</v>
      </c>
      <c r="C26370">
        <v>0.93300905107940801</v>
      </c>
      <c r="D26370">
        <v>-2.01243184056817</v>
      </c>
      <c r="E26370">
        <v>6.9179378842814403</v>
      </c>
      <c r="F26370">
        <v>-0.29090053629141499</v>
      </c>
      <c r="G26370">
        <v>0.77112739114154605</v>
      </c>
      <c r="H26370" t="s">
        <v>5</v>
      </c>
      <c r="I26370" s="1"/>
      <c r="J26370" s="1"/>
    </row>
    <row r="26371" spans="1:10" x14ac:dyDescent="0.45">
      <c r="A26371" s="1" t="s">
        <v>25476</v>
      </c>
      <c r="B26371" s="1" t="s">
        <v>5</v>
      </c>
      <c r="C26371">
        <v>3.31878200732391</v>
      </c>
      <c r="D26371">
        <v>1.01522931267863</v>
      </c>
      <c r="E26371">
        <v>3.1509626501506798</v>
      </c>
      <c r="F26371">
        <v>0.32219655559233001</v>
      </c>
      <c r="G26371">
        <v>0.74730379371651501</v>
      </c>
      <c r="H26371" t="s">
        <v>5</v>
      </c>
      <c r="I26371" s="1"/>
      <c r="J26371" s="1"/>
    </row>
    <row r="26372" spans="1:10" x14ac:dyDescent="0.45">
      <c r="A26372" s="1" t="s">
        <v>25478</v>
      </c>
      <c r="B26372" s="1" t="s">
        <v>5</v>
      </c>
      <c r="C26372">
        <v>0.80141716663396501</v>
      </c>
      <c r="D26372">
        <v>-0.56976137801967297</v>
      </c>
      <c r="E26372">
        <v>6.6886076924106401</v>
      </c>
      <c r="F26372">
        <v>-8.5183853534445395E-2</v>
      </c>
      <c r="G26372">
        <v>0.93211522693273896</v>
      </c>
      <c r="H26372" t="s">
        <v>5</v>
      </c>
      <c r="I26372" s="1"/>
      <c r="J26372" s="1"/>
    </row>
    <row r="26373" spans="1:10" x14ac:dyDescent="0.45">
      <c r="A26373" s="1" t="s">
        <v>25479</v>
      </c>
      <c r="B26373" s="1" t="s">
        <v>5</v>
      </c>
      <c r="C26373">
        <v>3.3671739555695201</v>
      </c>
      <c r="D26373">
        <v>-5.5968720814723198</v>
      </c>
      <c r="E26373">
        <v>6.4101760941662302</v>
      </c>
      <c r="F26373">
        <v>-0.87312298433827995</v>
      </c>
      <c r="G26373">
        <v>0.38259604723776902</v>
      </c>
      <c r="H26373" t="s">
        <v>5</v>
      </c>
      <c r="I26373" s="1"/>
      <c r="J26373" s="1"/>
    </row>
    <row r="26374" spans="1:10" x14ac:dyDescent="0.45">
      <c r="A26374" s="1" t="s">
        <v>25480</v>
      </c>
      <c r="B26374" s="1" t="s">
        <v>5</v>
      </c>
      <c r="C26374">
        <v>2.8960732434493099</v>
      </c>
      <c r="D26374">
        <v>-2.0124375424888998</v>
      </c>
      <c r="E26374">
        <v>4.2608523101715496</v>
      </c>
      <c r="F26374">
        <v>-0.47230868286253203</v>
      </c>
      <c r="G26374">
        <v>0.63670647362070798</v>
      </c>
      <c r="H26374" t="s">
        <v>5</v>
      </c>
      <c r="I26374" s="1"/>
      <c r="J26374" s="1"/>
    </row>
    <row r="26375" spans="1:10" x14ac:dyDescent="0.45">
      <c r="A26375" s="1" t="s">
        <v>25482</v>
      </c>
      <c r="B26375" s="1" t="s">
        <v>5</v>
      </c>
      <c r="C26375">
        <v>3.46781841989849</v>
      </c>
      <c r="D26375">
        <v>-0.56974905906529905</v>
      </c>
      <c r="E26375">
        <v>4.0337336369166197</v>
      </c>
      <c r="F26375">
        <v>-0.14124607878194301</v>
      </c>
      <c r="G26375">
        <v>0.88767554533013404</v>
      </c>
      <c r="H26375" t="s">
        <v>5</v>
      </c>
      <c r="I26375" s="1"/>
      <c r="J26375" s="1"/>
    </row>
    <row r="26376" spans="1:10" x14ac:dyDescent="0.45">
      <c r="A26376" s="1" t="s">
        <v>25483</v>
      </c>
      <c r="B26376" s="1" t="s">
        <v>5</v>
      </c>
      <c r="C26376">
        <v>5.2734241953493504</v>
      </c>
      <c r="D26376">
        <v>-5.2699892743314196</v>
      </c>
      <c r="E26376">
        <v>2.81761722984607</v>
      </c>
      <c r="F26376">
        <v>-1.87037090010246</v>
      </c>
      <c r="G26376">
        <v>6.1432330072976001E-2</v>
      </c>
      <c r="H26376" t="s">
        <v>5</v>
      </c>
      <c r="I26376" s="1"/>
      <c r="J26376" s="1"/>
    </row>
    <row r="26377" spans="1:10" x14ac:dyDescent="0.45">
      <c r="A26377" s="1" t="s">
        <v>25484</v>
      </c>
      <c r="B26377" s="1" t="s">
        <v>5</v>
      </c>
      <c r="C26377">
        <v>1.75470452969652</v>
      </c>
      <c r="D26377">
        <v>0.43012306282757101</v>
      </c>
      <c r="E26377">
        <v>5.9969328543899998</v>
      </c>
      <c r="F26377">
        <v>7.1723841715637005E-2</v>
      </c>
      <c r="G26377">
        <v>0.94282168207825601</v>
      </c>
      <c r="H26377" t="s">
        <v>5</v>
      </c>
      <c r="I26377" s="1"/>
      <c r="J26377" s="1"/>
    </row>
    <row r="26378" spans="1:10" x14ac:dyDescent="0.45">
      <c r="A26378" s="1" t="s">
        <v>25485</v>
      </c>
      <c r="B26378" s="1" t="s">
        <v>5</v>
      </c>
      <c r="C26378">
        <v>0.89201986439153702</v>
      </c>
      <c r="D26378">
        <v>-2.0124287653430901</v>
      </c>
      <c r="E26378">
        <v>6.9179382046809597</v>
      </c>
      <c r="F26378">
        <v>-0.29090007828942399</v>
      </c>
      <c r="G26378">
        <v>0.771127741434805</v>
      </c>
      <c r="H26378" t="s">
        <v>5</v>
      </c>
      <c r="I26378" s="1"/>
      <c r="J26378" s="1"/>
    </row>
    <row r="26379" spans="1:10" x14ac:dyDescent="0.45">
      <c r="A26379" s="1" t="s">
        <v>25486</v>
      </c>
      <c r="B26379" s="1" t="s">
        <v>5</v>
      </c>
      <c r="C26379">
        <v>1.7047669267669301</v>
      </c>
      <c r="D26379">
        <v>-0.56968747733079195</v>
      </c>
      <c r="E26379">
        <v>6.0260525180188598</v>
      </c>
      <c r="F26379">
        <v>-9.4537423234752005E-2</v>
      </c>
      <c r="G26379">
        <v>0.92468225610668697</v>
      </c>
      <c r="H26379" t="s">
        <v>5</v>
      </c>
      <c r="I26379" s="1"/>
      <c r="J26379" s="1"/>
    </row>
    <row r="26380" spans="1:10" x14ac:dyDescent="0.45">
      <c r="A26380" s="1" t="s">
        <v>25487</v>
      </c>
      <c r="B26380" s="1" t="s">
        <v>5</v>
      </c>
      <c r="C26380">
        <v>1.9323122999692799</v>
      </c>
      <c r="D26380">
        <v>-2.0124103302065199</v>
      </c>
      <c r="E26380">
        <v>6.91794012528855</v>
      </c>
      <c r="F26380">
        <v>-0.29089733269736601</v>
      </c>
      <c r="G26380">
        <v>0.771129841344532</v>
      </c>
      <c r="H26380" t="s">
        <v>5</v>
      </c>
      <c r="I26380" s="1"/>
      <c r="J26380" s="1"/>
    </row>
    <row r="26381" spans="1:10" x14ac:dyDescent="0.45">
      <c r="A26381" s="1" t="s">
        <v>25488</v>
      </c>
      <c r="B26381" s="1" t="s">
        <v>5</v>
      </c>
      <c r="C26381">
        <v>2.5263674399839999</v>
      </c>
      <c r="D26381">
        <v>0.42989830537336399</v>
      </c>
      <c r="E26381">
        <v>5.6415247306922298</v>
      </c>
      <c r="F26381">
        <v>7.6202503028044696E-2</v>
      </c>
      <c r="G26381">
        <v>0.93925799135340005</v>
      </c>
      <c r="H26381" t="s">
        <v>5</v>
      </c>
      <c r="I26381" s="1"/>
      <c r="J26381" s="1"/>
    </row>
    <row r="26382" spans="1:10" x14ac:dyDescent="0.45">
      <c r="A26382" s="1" t="s">
        <v>25489</v>
      </c>
      <c r="B26382" s="1" t="s">
        <v>5</v>
      </c>
      <c r="C26382">
        <v>2.0077052803776501</v>
      </c>
      <c r="D26382">
        <v>-2.0123656995674302</v>
      </c>
      <c r="E26382">
        <v>5.80809215878537</v>
      </c>
      <c r="F26382">
        <v>-0.34647619985222</v>
      </c>
      <c r="G26382">
        <v>0.72898486761901304</v>
      </c>
      <c r="H26382" t="s">
        <v>5</v>
      </c>
      <c r="I26382" s="1"/>
      <c r="J26382" s="1"/>
    </row>
    <row r="26383" spans="1:10" x14ac:dyDescent="0.45">
      <c r="A26383" s="1" t="s">
        <v>25494</v>
      </c>
      <c r="B26383" s="1" t="s">
        <v>5</v>
      </c>
      <c r="C26383">
        <v>4.7074399872051798</v>
      </c>
      <c r="D26383">
        <v>-1.8916340457199099</v>
      </c>
      <c r="E26383">
        <v>3.72610076128373</v>
      </c>
      <c r="F26383">
        <v>-0.50767120024639201</v>
      </c>
      <c r="G26383">
        <v>0.61168394885163901</v>
      </c>
      <c r="H26383" t="s">
        <v>5</v>
      </c>
      <c r="I26383" s="1"/>
      <c r="J26383" s="1"/>
    </row>
    <row r="26384" spans="1:10" x14ac:dyDescent="0.45">
      <c r="A26384" s="1" t="s">
        <v>25495</v>
      </c>
      <c r="B26384" s="1" t="s">
        <v>5</v>
      </c>
      <c r="C26384">
        <v>4.3706145425599097</v>
      </c>
      <c r="D26384">
        <v>-1.15462787561188</v>
      </c>
      <c r="E26384">
        <v>4.5955414031918904</v>
      </c>
      <c r="F26384">
        <v>-0.25124958613361997</v>
      </c>
      <c r="G26384">
        <v>0.80162114957795505</v>
      </c>
      <c r="H26384" t="s">
        <v>5</v>
      </c>
      <c r="I26384" s="1"/>
      <c r="J26384" s="1"/>
    </row>
    <row r="26385" spans="1:10" x14ac:dyDescent="0.45">
      <c r="A26385" s="1" t="s">
        <v>25497</v>
      </c>
      <c r="B26385" s="1" t="s">
        <v>5</v>
      </c>
      <c r="C26385">
        <v>1.79387499180737</v>
      </c>
      <c r="D26385">
        <v>-4.0122228843527399</v>
      </c>
      <c r="E26385">
        <v>5.2363788774109299</v>
      </c>
      <c r="F26385">
        <v>-0.76622089010039995</v>
      </c>
      <c r="G26385">
        <v>0.44354488047227902</v>
      </c>
      <c r="H26385" t="s">
        <v>5</v>
      </c>
      <c r="I26385" s="1"/>
      <c r="J26385" s="1"/>
    </row>
    <row r="26386" spans="1:10" x14ac:dyDescent="0.45">
      <c r="A26386" s="1" t="s">
        <v>25500</v>
      </c>
      <c r="B26386" s="1" t="s">
        <v>5</v>
      </c>
      <c r="C26386">
        <v>4.6140232472263403</v>
      </c>
      <c r="D26386">
        <v>0.43011894682851998</v>
      </c>
      <c r="E26386">
        <v>4.1331552980545903</v>
      </c>
      <c r="F26386">
        <v>0.104065517942422</v>
      </c>
      <c r="G26386">
        <v>0.91711735493796598</v>
      </c>
      <c r="H26386" t="s">
        <v>5</v>
      </c>
      <c r="I26386" s="1"/>
      <c r="J26386" s="1"/>
    </row>
    <row r="26387" spans="1:10" x14ac:dyDescent="0.45">
      <c r="A26387" s="1" t="s">
        <v>25501</v>
      </c>
      <c r="B26387" s="1" t="s">
        <v>5</v>
      </c>
      <c r="C26387">
        <v>2.4556696056947298</v>
      </c>
      <c r="D26387">
        <v>-5.7122547619176398</v>
      </c>
      <c r="E26387">
        <v>6.7777790280798502</v>
      </c>
      <c r="F26387">
        <v>-0.84279153071414403</v>
      </c>
      <c r="G26387">
        <v>0.399345045479996</v>
      </c>
      <c r="H26387" t="s">
        <v>5</v>
      </c>
      <c r="I26387" s="1"/>
      <c r="J26387" s="1"/>
    </row>
    <row r="26388" spans="1:10" x14ac:dyDescent="0.45">
      <c r="A26388" s="1" t="s">
        <v>25502</v>
      </c>
      <c r="B26388" s="1" t="s">
        <v>5</v>
      </c>
      <c r="C26388">
        <v>1.61034073928996</v>
      </c>
      <c r="D26388">
        <v>-3.5971311262138901</v>
      </c>
      <c r="E26388">
        <v>6.8170057088354801</v>
      </c>
      <c r="F26388">
        <v>-0.52767025287241098</v>
      </c>
      <c r="G26388">
        <v>0.59772822325020603</v>
      </c>
      <c r="H26388" t="s">
        <v>5</v>
      </c>
      <c r="I26388" s="1"/>
      <c r="J26388" s="1"/>
    </row>
    <row r="26389" spans="1:10" x14ac:dyDescent="0.45">
      <c r="A26389" s="1" t="s">
        <v>25503</v>
      </c>
      <c r="B26389" s="1" t="s">
        <v>5</v>
      </c>
      <c r="C26389">
        <v>0.83154619222041304</v>
      </c>
      <c r="D26389">
        <v>-3.5970864220964098</v>
      </c>
      <c r="E26389">
        <v>6.8170072846473797</v>
      </c>
      <c r="F26389">
        <v>-0.52766357316317203</v>
      </c>
      <c r="G26389">
        <v>0.59773286024703398</v>
      </c>
      <c r="H26389" t="s">
        <v>5</v>
      </c>
      <c r="I26389" s="1"/>
      <c r="J26389" s="1"/>
    </row>
    <row r="26390" spans="1:10" x14ac:dyDescent="0.45">
      <c r="A26390" s="1" t="s">
        <v>25504</v>
      </c>
      <c r="B26390" s="1" t="s">
        <v>5</v>
      </c>
      <c r="C26390">
        <v>0.73780536038167899</v>
      </c>
      <c r="D26390">
        <v>0.42977370858828501</v>
      </c>
      <c r="E26390">
        <v>7.0666744797775802</v>
      </c>
      <c r="F26390">
        <v>6.0816966993194797E-2</v>
      </c>
      <c r="G26390">
        <v>0.95150497762697495</v>
      </c>
      <c r="H26390" t="s">
        <v>5</v>
      </c>
      <c r="I26390" s="1"/>
      <c r="J26390" s="1"/>
    </row>
    <row r="26391" spans="1:10" x14ac:dyDescent="0.45">
      <c r="A26391" s="1" t="s">
        <v>25505</v>
      </c>
      <c r="B26391" s="1" t="s">
        <v>5</v>
      </c>
      <c r="C26391">
        <v>0.89313778275133304</v>
      </c>
      <c r="D26391">
        <v>0.43003756361221102</v>
      </c>
      <c r="E26391">
        <v>6.7658815754161896</v>
      </c>
      <c r="F26391">
        <v>6.3559723713573504E-2</v>
      </c>
      <c r="G26391">
        <v>0.94932080268367502</v>
      </c>
      <c r="H26391" t="s">
        <v>5</v>
      </c>
      <c r="I26391" s="1"/>
      <c r="J26391" s="1"/>
    </row>
    <row r="26392" spans="1:10" x14ac:dyDescent="0.45">
      <c r="A26392" s="1" t="s">
        <v>25508</v>
      </c>
      <c r="B26392" s="1" t="s">
        <v>5</v>
      </c>
      <c r="C26392">
        <v>2.1228133833874598</v>
      </c>
      <c r="D26392">
        <v>0.43000163681037701</v>
      </c>
      <c r="E26392">
        <v>6.5373803774173496</v>
      </c>
      <c r="F26392">
        <v>6.5775832517833699E-2</v>
      </c>
      <c r="G26392">
        <v>0.94755629741529501</v>
      </c>
      <c r="H26392" t="s">
        <v>5</v>
      </c>
      <c r="I26392" s="1"/>
      <c r="J26392" s="1"/>
    </row>
    <row r="26393" spans="1:10" x14ac:dyDescent="0.45">
      <c r="A26393" s="1" t="s">
        <v>25511</v>
      </c>
      <c r="B26393" s="1" t="s">
        <v>5</v>
      </c>
      <c r="C26393">
        <v>1.1466403674962899</v>
      </c>
      <c r="D26393">
        <v>3.8721704826188899</v>
      </c>
      <c r="E26393">
        <v>6.8423070777459101</v>
      </c>
      <c r="F26393">
        <v>0.56591591675457398</v>
      </c>
      <c r="G26393">
        <v>0.57145094094065696</v>
      </c>
      <c r="H26393" t="s">
        <v>5</v>
      </c>
      <c r="I26393" s="1"/>
      <c r="J26393" s="1"/>
    </row>
    <row r="26394" spans="1:10" x14ac:dyDescent="0.45">
      <c r="A26394" s="1" t="s">
        <v>25513</v>
      </c>
      <c r="B26394" s="1" t="s">
        <v>5</v>
      </c>
      <c r="C26394">
        <v>1.75070537635083</v>
      </c>
      <c r="D26394">
        <v>-3.0123533240848501</v>
      </c>
      <c r="E26394">
        <v>6.0698568443641099</v>
      </c>
      <c r="F26394">
        <v>-0.49628078574568701</v>
      </c>
      <c r="G26394">
        <v>0.61969632066109404</v>
      </c>
      <c r="H26394" t="s">
        <v>5</v>
      </c>
      <c r="I26394" s="1"/>
      <c r="J26394" s="1"/>
    </row>
    <row r="26395" spans="1:10" x14ac:dyDescent="0.45">
      <c r="A26395" s="1" t="s">
        <v>25514</v>
      </c>
      <c r="B26395" s="1" t="s">
        <v>5</v>
      </c>
      <c r="C26395">
        <v>3.5718142761449698</v>
      </c>
      <c r="D26395">
        <v>2.0151332951916698</v>
      </c>
      <c r="E26395">
        <v>3.5958548526686802</v>
      </c>
      <c r="F26395">
        <v>0.56040451513112</v>
      </c>
      <c r="G26395">
        <v>0.57520355259086198</v>
      </c>
      <c r="H26395" t="s">
        <v>5</v>
      </c>
      <c r="I26395" s="1"/>
      <c r="J26395" s="1"/>
    </row>
    <row r="26396" spans="1:10" x14ac:dyDescent="0.45">
      <c r="A26396" s="1" t="s">
        <v>25517</v>
      </c>
      <c r="B26396" s="1" t="s">
        <v>5</v>
      </c>
      <c r="C26396">
        <v>2.8992230123504301</v>
      </c>
      <c r="D26396">
        <v>3.8723178593806802</v>
      </c>
      <c r="E26396">
        <v>5.0486618561506704</v>
      </c>
      <c r="F26396">
        <v>0.76699885429306802</v>
      </c>
      <c r="G26396">
        <v>0.44308219671681598</v>
      </c>
      <c r="H26396" t="s">
        <v>5</v>
      </c>
      <c r="I26396" s="1"/>
      <c r="J26396" s="1"/>
    </row>
    <row r="26397" spans="1:10" x14ac:dyDescent="0.45">
      <c r="A26397" s="1" t="s">
        <v>25518</v>
      </c>
      <c r="B26397" s="1" t="s">
        <v>5</v>
      </c>
      <c r="C26397">
        <v>2.47369268115999</v>
      </c>
      <c r="D26397">
        <v>-1.15464964212789</v>
      </c>
      <c r="E26397">
        <v>4.5597352502994797</v>
      </c>
      <c r="F26397">
        <v>-0.25322734298050598</v>
      </c>
      <c r="G26397">
        <v>0.80009253828723403</v>
      </c>
      <c r="H26397" t="s">
        <v>5</v>
      </c>
      <c r="I26397" s="1"/>
      <c r="J26397" s="1"/>
    </row>
    <row r="26398" spans="1:10" x14ac:dyDescent="0.45">
      <c r="A26398" s="1" t="s">
        <v>25519</v>
      </c>
      <c r="B26398" s="1" t="s">
        <v>5</v>
      </c>
      <c r="C26398">
        <v>2.7387691020653202</v>
      </c>
      <c r="D26398">
        <v>1.42998711230397</v>
      </c>
      <c r="E26398">
        <v>5.8088430730889904</v>
      </c>
      <c r="F26398">
        <v>0.24617416830018499</v>
      </c>
      <c r="G26398">
        <v>0.80554741105387595</v>
      </c>
      <c r="H26398" t="s">
        <v>5</v>
      </c>
      <c r="I26398" s="1"/>
      <c r="J26398" s="1"/>
    </row>
    <row r="26399" spans="1:10" x14ac:dyDescent="0.45">
      <c r="A26399" s="1" t="s">
        <v>25520</v>
      </c>
      <c r="B26399" s="1" t="s">
        <v>5</v>
      </c>
      <c r="C26399">
        <v>2.8768528756713199</v>
      </c>
      <c r="D26399">
        <v>0.752124222000498</v>
      </c>
      <c r="E26399">
        <v>5.4857118576283499</v>
      </c>
      <c r="F26399">
        <v>0.13710603865469201</v>
      </c>
      <c r="G26399">
        <v>0.89094697939175305</v>
      </c>
      <c r="H26399" t="s">
        <v>5</v>
      </c>
      <c r="I26399" s="1"/>
      <c r="J26399" s="1"/>
    </row>
    <row r="26400" spans="1:10" x14ac:dyDescent="0.45">
      <c r="A26400" s="1" t="s">
        <v>25521</v>
      </c>
      <c r="B26400" s="1" t="s">
        <v>5</v>
      </c>
      <c r="C26400">
        <v>1.78033363267901</v>
      </c>
      <c r="D26400">
        <v>3.87216768232308</v>
      </c>
      <c r="E26400">
        <v>6.8423070775859296</v>
      </c>
      <c r="F26400">
        <v>0.56591550750587505</v>
      </c>
      <c r="G26400">
        <v>0.57145121915765695</v>
      </c>
      <c r="H26400" t="s">
        <v>5</v>
      </c>
      <c r="I26400" s="1"/>
      <c r="J26400" s="1"/>
    </row>
    <row r="26401" spans="1:10" x14ac:dyDescent="0.45">
      <c r="A26401" s="1" t="s">
        <v>25524</v>
      </c>
      <c r="B26401" s="1" t="s">
        <v>5</v>
      </c>
      <c r="C26401">
        <v>1.9287276110495299</v>
      </c>
      <c r="D26401">
        <v>3.8720832467386601</v>
      </c>
      <c r="E26401">
        <v>6.8423070776854997</v>
      </c>
      <c r="F26401">
        <v>0.56590316727621104</v>
      </c>
      <c r="G26401">
        <v>0.57145960836960097</v>
      </c>
      <c r="H26401" t="s">
        <v>5</v>
      </c>
      <c r="I26401" s="1"/>
      <c r="J26401" s="1"/>
    </row>
    <row r="26402" spans="1:10" x14ac:dyDescent="0.45">
      <c r="A26402" s="1" t="s">
        <v>25526</v>
      </c>
      <c r="B26402" s="1" t="s">
        <v>5</v>
      </c>
      <c r="C26402">
        <v>0.930510181095624</v>
      </c>
      <c r="D26402">
        <v>-2.0123018957297001</v>
      </c>
      <c r="E26402">
        <v>6.9179477973689796</v>
      </c>
      <c r="F26402">
        <v>-0.29088133571852198</v>
      </c>
      <c r="G26402">
        <v>0.77114207633878296</v>
      </c>
      <c r="H26402" t="s">
        <v>5</v>
      </c>
      <c r="I26402" s="1"/>
      <c r="J26402" s="1"/>
    </row>
    <row r="26403" spans="1:10" x14ac:dyDescent="0.45">
      <c r="A26403" s="1" t="s">
        <v>25527</v>
      </c>
      <c r="B26403" s="1" t="s">
        <v>5</v>
      </c>
      <c r="C26403">
        <v>1.9068858816623799</v>
      </c>
      <c r="D26403">
        <v>-2.0123695409047202</v>
      </c>
      <c r="E26403">
        <v>6.9179443750730298</v>
      </c>
      <c r="F26403">
        <v>-0.29089125783603498</v>
      </c>
      <c r="G26403">
        <v>0.77113448758348202</v>
      </c>
      <c r="H26403" t="s">
        <v>5</v>
      </c>
      <c r="I26403" s="1"/>
      <c r="J26403" s="1"/>
    </row>
    <row r="26404" spans="1:10" x14ac:dyDescent="0.45">
      <c r="A26404" s="1" t="s">
        <v>25528</v>
      </c>
      <c r="B26404" s="1" t="s">
        <v>5</v>
      </c>
      <c r="C26404">
        <v>5.3402419101472702</v>
      </c>
      <c r="D26404">
        <v>-4.0122929645442102</v>
      </c>
      <c r="E26404">
        <v>3.4660411903669899</v>
      </c>
      <c r="F26404">
        <v>-1.1576010624730499</v>
      </c>
      <c r="G26404">
        <v>0.24702687548949101</v>
      </c>
      <c r="H26404" t="s">
        <v>5</v>
      </c>
      <c r="I26404" s="1"/>
      <c r="J26404" s="1"/>
    </row>
    <row r="26405" spans="1:10" x14ac:dyDescent="0.45">
      <c r="A26405" s="1" t="s">
        <v>25529</v>
      </c>
      <c r="B26405" s="1" t="s">
        <v>5</v>
      </c>
      <c r="C26405">
        <v>1.7313474408024301</v>
      </c>
      <c r="D26405">
        <v>-4.0120598546882196</v>
      </c>
      <c r="E26405">
        <v>6.8042835728281599</v>
      </c>
      <c r="F26405">
        <v>-0.58963736765906505</v>
      </c>
      <c r="G26405">
        <v>0.55543379380589297</v>
      </c>
      <c r="H26405" t="s">
        <v>5</v>
      </c>
      <c r="I26405" s="1"/>
      <c r="J26405" s="1"/>
    </row>
    <row r="26406" spans="1:10" x14ac:dyDescent="0.45">
      <c r="A26406" s="1" t="s">
        <v>25530</v>
      </c>
      <c r="B26406" s="1" t="s">
        <v>5</v>
      </c>
      <c r="C26406">
        <v>2.9138097255616602</v>
      </c>
      <c r="D26406">
        <v>0.43009623733631203</v>
      </c>
      <c r="E26406">
        <v>5.4439140432439102</v>
      </c>
      <c r="F26406">
        <v>7.9004964795518204E-2</v>
      </c>
      <c r="G26406">
        <v>0.937028674073907</v>
      </c>
      <c r="H26406" t="s">
        <v>5</v>
      </c>
      <c r="I26406" s="1"/>
      <c r="J26406" s="1"/>
    </row>
    <row r="26407" spans="1:10" x14ac:dyDescent="0.45">
      <c r="A26407" s="1" t="s">
        <v>25531</v>
      </c>
      <c r="B26407" s="1" t="s">
        <v>5</v>
      </c>
      <c r="C26407">
        <v>2.2976302912403699</v>
      </c>
      <c r="D26407">
        <v>3.8720701109028002</v>
      </c>
      <c r="E26407">
        <v>6.8423070776472503</v>
      </c>
      <c r="F26407">
        <v>0.56590124748306703</v>
      </c>
      <c r="G26407">
        <v>0.571460913500623</v>
      </c>
      <c r="H26407" t="s">
        <v>5</v>
      </c>
      <c r="I26407" s="1"/>
      <c r="J26407" s="1"/>
    </row>
    <row r="26408" spans="1:10" x14ac:dyDescent="0.45">
      <c r="A26408" s="1" t="s">
        <v>25532</v>
      </c>
      <c r="B26408" s="1" t="s">
        <v>5</v>
      </c>
      <c r="C26408">
        <v>4.0965881299797298</v>
      </c>
      <c r="D26408">
        <v>-3.01233556238821</v>
      </c>
      <c r="E26408">
        <v>3.6513661507532702</v>
      </c>
      <c r="F26408">
        <v>-0.824988631109145</v>
      </c>
      <c r="G26408">
        <v>0.40937804522050297</v>
      </c>
      <c r="H26408" t="s">
        <v>5</v>
      </c>
      <c r="I26408" s="1"/>
      <c r="J26408" s="1"/>
    </row>
    <row r="26409" spans="1:10" x14ac:dyDescent="0.45">
      <c r="A26409" s="1" t="s">
        <v>25533</v>
      </c>
      <c r="B26409" s="1" t="s">
        <v>5</v>
      </c>
      <c r="C26409">
        <v>3.1161713193506899</v>
      </c>
      <c r="D26409">
        <v>2.8726339700906198</v>
      </c>
      <c r="E26409">
        <v>4.1906771612686002</v>
      </c>
      <c r="F26409">
        <v>0.68548204968884197</v>
      </c>
      <c r="G26409">
        <v>0.49303978398758902</v>
      </c>
      <c r="H26409" t="s">
        <v>5</v>
      </c>
      <c r="I26409" s="1"/>
      <c r="J26409" s="1"/>
    </row>
    <row r="26410" spans="1:10" x14ac:dyDescent="0.45">
      <c r="A26410" s="1" t="s">
        <v>25534</v>
      </c>
      <c r="B26410" s="1" t="s">
        <v>5</v>
      </c>
      <c r="C26410">
        <v>1.09696579783089</v>
      </c>
      <c r="D26410">
        <v>-2.01244288379575</v>
      </c>
      <c r="E26410">
        <v>6.9179367337232396</v>
      </c>
      <c r="F26410">
        <v>-0.29090218099069698</v>
      </c>
      <c r="G26410">
        <v>0.77112613322803203</v>
      </c>
      <c r="H26410" t="s">
        <v>5</v>
      </c>
      <c r="I26410" s="1"/>
      <c r="J26410" s="1"/>
    </row>
    <row r="26411" spans="1:10" x14ac:dyDescent="0.45">
      <c r="A26411" s="1" t="s">
        <v>25535</v>
      </c>
      <c r="B26411" s="1" t="s">
        <v>5</v>
      </c>
      <c r="C26411">
        <v>4.1134628333504297</v>
      </c>
      <c r="D26411">
        <v>0.43026949242060297</v>
      </c>
      <c r="E26411">
        <v>3.5557216719614502</v>
      </c>
      <c r="F26411">
        <v>0.121007641237356</v>
      </c>
      <c r="G26411">
        <v>0.90368498284131404</v>
      </c>
      <c r="H26411" t="s">
        <v>5</v>
      </c>
      <c r="I26411" s="1"/>
      <c r="J26411" s="1"/>
    </row>
    <row r="26412" spans="1:10" x14ac:dyDescent="0.45">
      <c r="A26412" s="1" t="s">
        <v>25536</v>
      </c>
      <c r="B26412" s="1" t="s">
        <v>5</v>
      </c>
      <c r="C26412">
        <v>2.0844263308603699</v>
      </c>
      <c r="D26412">
        <v>-0.56963288772843401</v>
      </c>
      <c r="E26412">
        <v>5.00726758129567</v>
      </c>
      <c r="F26412">
        <v>-0.113761223757296</v>
      </c>
      <c r="G26412">
        <v>0.90942707793781496</v>
      </c>
      <c r="H26412" t="s">
        <v>5</v>
      </c>
      <c r="I26412" s="1"/>
      <c r="J26412" s="1"/>
    </row>
    <row r="26413" spans="1:10" x14ac:dyDescent="0.45">
      <c r="A26413" s="1" t="s">
        <v>25537</v>
      </c>
      <c r="B26413" s="1" t="s">
        <v>5</v>
      </c>
      <c r="C26413">
        <v>3.4372807963729701</v>
      </c>
      <c r="D26413">
        <v>0.43029250758881799</v>
      </c>
      <c r="E26413">
        <v>3.0248446077015601</v>
      </c>
      <c r="F26413">
        <v>0.142252764486892</v>
      </c>
      <c r="G26413">
        <v>0.88688035548072397</v>
      </c>
      <c r="H26413" t="s">
        <v>5</v>
      </c>
      <c r="I26413" s="1"/>
      <c r="J26413" s="1"/>
    </row>
    <row r="26414" spans="1:10" x14ac:dyDescent="0.45">
      <c r="A26414" s="1" t="s">
        <v>25538</v>
      </c>
      <c r="B26414" s="1" t="s">
        <v>5</v>
      </c>
      <c r="C26414">
        <v>2.8096242810754499</v>
      </c>
      <c r="D26414">
        <v>1.01521673383196</v>
      </c>
      <c r="E26414">
        <v>4.1766396840983004</v>
      </c>
      <c r="F26414">
        <v>0.243070221665803</v>
      </c>
      <c r="G26414">
        <v>0.80795099917282698</v>
      </c>
      <c r="H26414" t="s">
        <v>5</v>
      </c>
      <c r="I26414" s="1"/>
      <c r="J26414" s="1"/>
    </row>
    <row r="26415" spans="1:10" x14ac:dyDescent="0.45">
      <c r="A26415" s="1" t="s">
        <v>25539</v>
      </c>
      <c r="B26415" s="1" t="s">
        <v>5</v>
      </c>
      <c r="C26415">
        <v>2.7834795226374198</v>
      </c>
      <c r="D26415">
        <v>-0.56965181570452805</v>
      </c>
      <c r="E26415">
        <v>3.9197993629428698</v>
      </c>
      <c r="F26415">
        <v>-0.14532677899025101</v>
      </c>
      <c r="G26415">
        <v>0.884452872583538</v>
      </c>
      <c r="H26415" t="s">
        <v>5</v>
      </c>
      <c r="I26415" s="1"/>
      <c r="J26415" s="1"/>
    </row>
    <row r="26416" spans="1:10" x14ac:dyDescent="0.45">
      <c r="A26416" s="1" t="s">
        <v>25540</v>
      </c>
      <c r="B26416" s="1" t="s">
        <v>5</v>
      </c>
      <c r="C26416">
        <v>1.8859232085906299</v>
      </c>
      <c r="D26416">
        <v>-2.0122906783004599</v>
      </c>
      <c r="E26416">
        <v>6.1162369223270598</v>
      </c>
      <c r="F26416">
        <v>-0.32900796745702898</v>
      </c>
      <c r="G26416">
        <v>0.74214966583631903</v>
      </c>
      <c r="H26416" t="s">
        <v>5</v>
      </c>
      <c r="I26416" s="1"/>
      <c r="J26416" s="1"/>
    </row>
    <row r="26417" spans="1:10" x14ac:dyDescent="0.45">
      <c r="A26417" s="1" t="s">
        <v>25541</v>
      </c>
      <c r="B26417" s="1" t="s">
        <v>5</v>
      </c>
      <c r="C26417">
        <v>2.6113517468612599</v>
      </c>
      <c r="D26417">
        <v>-3.0124085953967699</v>
      </c>
      <c r="E26417">
        <v>5.3091854243005701</v>
      </c>
      <c r="F26417">
        <v>-0.56739562751165795</v>
      </c>
      <c r="G26417">
        <v>0.57044541991803099</v>
      </c>
      <c r="H26417" t="s">
        <v>5</v>
      </c>
      <c r="I26417" s="1"/>
      <c r="J26417" s="1"/>
    </row>
    <row r="26418" spans="1:10" x14ac:dyDescent="0.45">
      <c r="A26418" s="1" t="s">
        <v>25542</v>
      </c>
      <c r="B26418" s="1" t="s">
        <v>5</v>
      </c>
      <c r="C26418">
        <v>2.43443988265857</v>
      </c>
      <c r="D26418">
        <v>-2.1544843544576202</v>
      </c>
      <c r="E26418">
        <v>5.0259932074890603</v>
      </c>
      <c r="F26418">
        <v>-0.42866837767454602</v>
      </c>
      <c r="G26418">
        <v>0.668164576583824</v>
      </c>
      <c r="H26418" t="s">
        <v>5</v>
      </c>
      <c r="I26418" s="1"/>
      <c r="J26418" s="1"/>
    </row>
    <row r="26419" spans="1:10" x14ac:dyDescent="0.45">
      <c r="A26419" s="1" t="s">
        <v>25544</v>
      </c>
      <c r="B26419" s="1" t="s">
        <v>5</v>
      </c>
      <c r="C26419">
        <v>1.8347711582125701</v>
      </c>
      <c r="D26419">
        <v>-2.0124776620345899</v>
      </c>
      <c r="E26419">
        <v>6.9179331103530899</v>
      </c>
      <c r="F26419">
        <v>-0.29090736061365002</v>
      </c>
      <c r="G26419">
        <v>0.77112217170672803</v>
      </c>
      <c r="H26419" t="s">
        <v>5</v>
      </c>
      <c r="I26419" s="1"/>
      <c r="J26419" s="1"/>
    </row>
    <row r="26420" spans="1:10" x14ac:dyDescent="0.45">
      <c r="A26420" s="1" t="s">
        <v>25545</v>
      </c>
      <c r="B26420" s="1" t="s">
        <v>5</v>
      </c>
      <c r="C26420">
        <v>4.0981239030357699</v>
      </c>
      <c r="D26420">
        <v>-3.5973166274788202</v>
      </c>
      <c r="E26420">
        <v>3.7218918523936502</v>
      </c>
      <c r="F26420">
        <v>-0.96652905837800995</v>
      </c>
      <c r="G26420">
        <v>0.33377951365794001</v>
      </c>
      <c r="H26420" t="s">
        <v>5</v>
      </c>
      <c r="I26420" s="1"/>
      <c r="J26420" s="1"/>
    </row>
    <row r="26421" spans="1:10" x14ac:dyDescent="0.45">
      <c r="A26421" s="1" t="s">
        <v>25546</v>
      </c>
      <c r="B26421" s="1" t="s">
        <v>5</v>
      </c>
      <c r="C26421">
        <v>2.8194288835024</v>
      </c>
      <c r="D26421">
        <v>-5.01214892652676</v>
      </c>
      <c r="E26421">
        <v>5.8834348678783597</v>
      </c>
      <c r="F26421">
        <v>-0.85190862805186396</v>
      </c>
      <c r="G26421">
        <v>0.39426480768150901</v>
      </c>
      <c r="H26421" t="s">
        <v>5</v>
      </c>
      <c r="I26421" s="1"/>
      <c r="J26421" s="1"/>
    </row>
    <row r="26422" spans="1:10" x14ac:dyDescent="0.45">
      <c r="A26422" s="1" t="s">
        <v>25548</v>
      </c>
      <c r="B26422" s="1" t="s">
        <v>5</v>
      </c>
      <c r="C26422">
        <v>1.18006208956643</v>
      </c>
      <c r="D26422">
        <v>0.43001772355520101</v>
      </c>
      <c r="E26422">
        <v>6.76587946191475</v>
      </c>
      <c r="F26422">
        <v>6.3556811198866095E-2</v>
      </c>
      <c r="G26422">
        <v>0.94932312184515499</v>
      </c>
      <c r="H26422" t="s">
        <v>5</v>
      </c>
      <c r="I26422" s="1"/>
      <c r="J26422" s="1"/>
    </row>
    <row r="26423" spans="1:10" x14ac:dyDescent="0.45">
      <c r="A26423" s="1" t="s">
        <v>25549</v>
      </c>
      <c r="B26423" s="1" t="s">
        <v>5</v>
      </c>
      <c r="C26423">
        <v>2.2262964579678202</v>
      </c>
      <c r="D26423">
        <v>-1.1546791585020799</v>
      </c>
      <c r="E26423">
        <v>6.2971134276234704</v>
      </c>
      <c r="F26423">
        <v>-0.18336642205567799</v>
      </c>
      <c r="G26423">
        <v>0.85451052046774501</v>
      </c>
      <c r="H26423" t="s">
        <v>5</v>
      </c>
      <c r="I26423" s="1"/>
      <c r="J26423" s="1"/>
    </row>
    <row r="26424" spans="1:10" x14ac:dyDescent="0.45">
      <c r="A26424" s="1" t="s">
        <v>25550</v>
      </c>
      <c r="B26424" s="1" t="s">
        <v>5</v>
      </c>
      <c r="C26424">
        <v>2.3180170740851902</v>
      </c>
      <c r="D26424">
        <v>-0.56980889725268502</v>
      </c>
      <c r="E26424">
        <v>6.2222921082672897</v>
      </c>
      <c r="F26424">
        <v>-9.1575401369473494E-2</v>
      </c>
      <c r="G26424">
        <v>0.92703539617323705</v>
      </c>
      <c r="H26424" t="s">
        <v>5</v>
      </c>
      <c r="I26424" s="1"/>
      <c r="J26424" s="1"/>
    </row>
    <row r="26425" spans="1:10" x14ac:dyDescent="0.45">
      <c r="A26425" s="1" t="s">
        <v>25552</v>
      </c>
      <c r="B26425" s="1" t="s">
        <v>5</v>
      </c>
      <c r="C26425">
        <v>5.3719938001652299</v>
      </c>
      <c r="D26425">
        <v>-2.89154476849138</v>
      </c>
      <c r="E26425">
        <v>2.7327239780627899</v>
      </c>
      <c r="F26425">
        <v>-1.05811812378547</v>
      </c>
      <c r="G26425">
        <v>0.29000159268011899</v>
      </c>
      <c r="H26425" t="s">
        <v>5</v>
      </c>
      <c r="I26425" s="1"/>
      <c r="J26425" s="1"/>
    </row>
    <row r="26426" spans="1:10" x14ac:dyDescent="0.45">
      <c r="A26426" s="1" t="s">
        <v>25553</v>
      </c>
      <c r="B26426" s="1" t="s">
        <v>5</v>
      </c>
      <c r="C26426">
        <v>2.52847909266392</v>
      </c>
      <c r="D26426">
        <v>-1.15479828303761</v>
      </c>
      <c r="E26426">
        <v>5.2574278554692899</v>
      </c>
      <c r="F26426">
        <v>-0.21965080925195599</v>
      </c>
      <c r="G26426">
        <v>0.82614311752394498</v>
      </c>
      <c r="H26426" t="s">
        <v>5</v>
      </c>
      <c r="I26426" s="1"/>
      <c r="J26426" s="1"/>
    </row>
    <row r="26427" spans="1:10" x14ac:dyDescent="0.45">
      <c r="A26427" s="1" t="s">
        <v>25554</v>
      </c>
      <c r="B26427" s="1" t="s">
        <v>5</v>
      </c>
      <c r="C26427">
        <v>5.5992315820064702</v>
      </c>
      <c r="D26427">
        <v>-3.0290104864858001</v>
      </c>
      <c r="E26427">
        <v>3.70541018300682</v>
      </c>
      <c r="F26427">
        <v>-0.81745618889292704</v>
      </c>
      <c r="G26427">
        <v>0.413667776426423</v>
      </c>
      <c r="H26427" t="s">
        <v>5</v>
      </c>
      <c r="I26427" s="1"/>
      <c r="J26427" s="1"/>
    </row>
    <row r="26428" spans="1:10" x14ac:dyDescent="0.45">
      <c r="A26428" s="1" t="s">
        <v>25555</v>
      </c>
      <c r="B26428" s="1" t="s">
        <v>5</v>
      </c>
      <c r="C26428">
        <v>3.8044879559499698</v>
      </c>
      <c r="D26428">
        <v>1.43005751582685</v>
      </c>
      <c r="E26428">
        <v>5.0750158216714203</v>
      </c>
      <c r="F26428">
        <v>0.28178385370153802</v>
      </c>
      <c r="G26428">
        <v>0.77810925234095096</v>
      </c>
      <c r="H26428" t="s">
        <v>5</v>
      </c>
      <c r="I26428" s="1"/>
      <c r="J26428" s="1"/>
    </row>
    <row r="26429" spans="1:10" x14ac:dyDescent="0.45">
      <c r="A26429" s="1" t="s">
        <v>25556</v>
      </c>
      <c r="B26429" s="1" t="s">
        <v>5</v>
      </c>
      <c r="C26429">
        <v>3.7402224684288701</v>
      </c>
      <c r="D26429">
        <v>-3.5972710126237901</v>
      </c>
      <c r="E26429">
        <v>3.8573995782576702</v>
      </c>
      <c r="F26429">
        <v>-0.93256374913812401</v>
      </c>
      <c r="G26429">
        <v>0.351045257590476</v>
      </c>
      <c r="H26429" t="s">
        <v>5</v>
      </c>
      <c r="I26429" s="1"/>
      <c r="J26429" s="1"/>
    </row>
    <row r="26430" spans="1:10" x14ac:dyDescent="0.45">
      <c r="A26430" s="1" t="s">
        <v>25557</v>
      </c>
      <c r="B26430" s="1" t="s">
        <v>5</v>
      </c>
      <c r="C26430">
        <v>3.1698415782887599</v>
      </c>
      <c r="D26430">
        <v>-1.1546262163991701</v>
      </c>
      <c r="E26430">
        <v>4.6787069832843997</v>
      </c>
      <c r="F26430">
        <v>-0.24678318615042499</v>
      </c>
      <c r="G26430">
        <v>0.80507602361595598</v>
      </c>
      <c r="H26430" t="s">
        <v>5</v>
      </c>
      <c r="I26430" s="1"/>
      <c r="J26430" s="1"/>
    </row>
    <row r="26431" spans="1:10" x14ac:dyDescent="0.45">
      <c r="A26431" s="1" t="s">
        <v>25558</v>
      </c>
      <c r="B26431" s="1" t="s">
        <v>5</v>
      </c>
      <c r="C26431">
        <v>0.90511586221255202</v>
      </c>
      <c r="D26431">
        <v>4.4570562113069903</v>
      </c>
      <c r="E26431">
        <v>6.8169179617852897</v>
      </c>
      <c r="F26431">
        <v>0.65382277391229204</v>
      </c>
      <c r="G26431">
        <v>0.51322599231630295</v>
      </c>
      <c r="H26431" t="s">
        <v>5</v>
      </c>
      <c r="I26431" s="1"/>
      <c r="J26431" s="1"/>
    </row>
    <row r="26432" spans="1:10" x14ac:dyDescent="0.45">
      <c r="A26432" s="1" t="s">
        <v>25559</v>
      </c>
      <c r="B26432" s="1" t="s">
        <v>5</v>
      </c>
      <c r="C26432">
        <v>1.38814615708694</v>
      </c>
      <c r="D26432">
        <v>-0.89157739168506001</v>
      </c>
      <c r="E26432">
        <v>6.5630231468385398</v>
      </c>
      <c r="F26432">
        <v>-0.13584858254149801</v>
      </c>
      <c r="G26432">
        <v>0.89194098371487596</v>
      </c>
      <c r="H26432" t="s">
        <v>5</v>
      </c>
      <c r="I26432" s="1"/>
      <c r="J26432" s="1"/>
    </row>
    <row r="26433" spans="1:10" x14ac:dyDescent="0.45">
      <c r="A26433" s="1" t="s">
        <v>25560</v>
      </c>
      <c r="B26433" s="1" t="s">
        <v>5</v>
      </c>
      <c r="C26433">
        <v>5.2670596179626097</v>
      </c>
      <c r="D26433">
        <v>1.84536163932654</v>
      </c>
      <c r="E26433">
        <v>2.3933768865773701</v>
      </c>
      <c r="F26433">
        <v>0.771028436714573</v>
      </c>
      <c r="G26433">
        <v>0.440690076409533</v>
      </c>
      <c r="H26433" t="s">
        <v>5</v>
      </c>
      <c r="I26433" s="1"/>
      <c r="J26433" s="1"/>
    </row>
    <row r="26434" spans="1:10" x14ac:dyDescent="0.45">
      <c r="A26434" s="1" t="s">
        <v>25561</v>
      </c>
      <c r="B26434" s="1" t="s">
        <v>5</v>
      </c>
      <c r="C26434">
        <v>3.6541931548180902</v>
      </c>
      <c r="D26434">
        <v>0.43028044187178499</v>
      </c>
      <c r="E26434">
        <v>3.3787950065294199</v>
      </c>
      <c r="F26434">
        <v>0.12734730607813699</v>
      </c>
      <c r="G26434">
        <v>0.89866552022776602</v>
      </c>
      <c r="H26434" t="s">
        <v>5</v>
      </c>
      <c r="I26434" s="1"/>
      <c r="J26434" s="1"/>
    </row>
    <row r="26435" spans="1:10" x14ac:dyDescent="0.45">
      <c r="A26435" s="1" t="s">
        <v>25562</v>
      </c>
      <c r="B26435" s="1" t="s">
        <v>5</v>
      </c>
      <c r="C26435">
        <v>3.3718417513401602</v>
      </c>
      <c r="D26435">
        <v>-2.0125171955101901</v>
      </c>
      <c r="E26435">
        <v>5.10470634625137</v>
      </c>
      <c r="F26435">
        <v>-0.39424739818541799</v>
      </c>
      <c r="G26435">
        <v>0.69339839484729804</v>
      </c>
      <c r="H26435" t="s">
        <v>5</v>
      </c>
      <c r="I26435" s="1"/>
      <c r="J26435" s="1"/>
    </row>
    <row r="26436" spans="1:10" x14ac:dyDescent="0.45">
      <c r="A26436" s="1" t="s">
        <v>25563</v>
      </c>
      <c r="B26436" s="1" t="s">
        <v>5</v>
      </c>
      <c r="C26436">
        <v>3.9035821067584999</v>
      </c>
      <c r="D26436">
        <v>-3.5973001163433</v>
      </c>
      <c r="E26436">
        <v>3.7877779635203299</v>
      </c>
      <c r="F26436">
        <v>-0.94971250981142397</v>
      </c>
      <c r="G26436">
        <v>0.34225835153710299</v>
      </c>
      <c r="H26436" t="s">
        <v>5</v>
      </c>
      <c r="I26436" s="1"/>
      <c r="J26436" s="1"/>
    </row>
    <row r="26437" spans="1:10" x14ac:dyDescent="0.45">
      <c r="A26437" s="1" t="s">
        <v>25564</v>
      </c>
      <c r="B26437" s="1" t="s">
        <v>5</v>
      </c>
      <c r="C26437">
        <v>1.43462153407548</v>
      </c>
      <c r="D26437">
        <v>0.42972579894417201</v>
      </c>
      <c r="E26437">
        <v>7.06667447974786</v>
      </c>
      <c r="F26437">
        <v>6.0810187334326499E-2</v>
      </c>
      <c r="G26437">
        <v>0.95151037701861596</v>
      </c>
      <c r="H26437" t="s">
        <v>5</v>
      </c>
      <c r="I26437" s="1"/>
      <c r="J26437" s="1"/>
    </row>
    <row r="26438" spans="1:10" x14ac:dyDescent="0.45">
      <c r="A26438" s="1" t="s">
        <v>25565</v>
      </c>
      <c r="B26438" s="1" t="s">
        <v>5</v>
      </c>
      <c r="C26438">
        <v>2.9801539727303998</v>
      </c>
      <c r="D26438">
        <v>-1.1547146353831901</v>
      </c>
      <c r="E26438">
        <v>4.3679489455839997</v>
      </c>
      <c r="F26438">
        <v>-0.26436083611980099</v>
      </c>
      <c r="G26438">
        <v>0.79150188656373099</v>
      </c>
      <c r="H26438" t="s">
        <v>5</v>
      </c>
      <c r="I26438" s="1"/>
      <c r="J26438" s="1"/>
    </row>
    <row r="26439" spans="1:10" x14ac:dyDescent="0.45">
      <c r="A26439" s="1" t="s">
        <v>25566</v>
      </c>
      <c r="B26439" s="1" t="s">
        <v>5</v>
      </c>
      <c r="C26439">
        <v>1.6836573094123799</v>
      </c>
      <c r="D26439">
        <v>4.4568097573584398</v>
      </c>
      <c r="E26439">
        <v>6.8169196392240297</v>
      </c>
      <c r="F26439">
        <v>0.65378645975438798</v>
      </c>
      <c r="G26439">
        <v>0.51324939114812496</v>
      </c>
      <c r="H26439" t="s">
        <v>5</v>
      </c>
      <c r="I26439" s="1"/>
      <c r="J26439" s="1"/>
    </row>
    <row r="26440" spans="1:10" x14ac:dyDescent="0.45">
      <c r="A26440" s="1" t="s">
        <v>25567</v>
      </c>
      <c r="B26440" s="1" t="s">
        <v>5</v>
      </c>
      <c r="C26440">
        <v>1.5575890941391</v>
      </c>
      <c r="D26440">
        <v>0.42971987392511601</v>
      </c>
      <c r="E26440">
        <v>7.0666744797453704</v>
      </c>
      <c r="F26440">
        <v>6.0809348889182199E-2</v>
      </c>
      <c r="G26440">
        <v>0.95151104476530302</v>
      </c>
      <c r="H26440" t="s">
        <v>5</v>
      </c>
      <c r="I26440" s="1"/>
      <c r="J26440" s="1"/>
    </row>
    <row r="26441" spans="1:10" x14ac:dyDescent="0.45">
      <c r="A26441" s="1" t="s">
        <v>25568</v>
      </c>
      <c r="B26441" s="1" t="s">
        <v>5</v>
      </c>
      <c r="C26441">
        <v>4.0933559693117303</v>
      </c>
      <c r="D26441">
        <v>-4.0122799645665204</v>
      </c>
      <c r="E26441">
        <v>3.7352119356439499</v>
      </c>
      <c r="F26441">
        <v>-1.0741773247934301</v>
      </c>
      <c r="G26441">
        <v>0.28274321322960999</v>
      </c>
      <c r="H26441" t="s">
        <v>5</v>
      </c>
      <c r="I26441" s="1"/>
      <c r="J26441" s="1"/>
    </row>
    <row r="26442" spans="1:10" x14ac:dyDescent="0.45">
      <c r="A26442" s="1" t="s">
        <v>25569</v>
      </c>
      <c r="B26442" s="1" t="s">
        <v>5</v>
      </c>
      <c r="C26442">
        <v>2.4297075140005702</v>
      </c>
      <c r="D26442">
        <v>-2.1545738545760198</v>
      </c>
      <c r="E26442">
        <v>4.6848881470719999</v>
      </c>
      <c r="F26442">
        <v>-0.45989867568612097</v>
      </c>
      <c r="G26442">
        <v>0.64558895082050105</v>
      </c>
      <c r="H26442" t="s">
        <v>5</v>
      </c>
      <c r="I26442" s="1"/>
      <c r="J26442" s="1"/>
    </row>
    <row r="26443" spans="1:10" x14ac:dyDescent="0.45">
      <c r="A26443" s="1" t="s">
        <v>25570</v>
      </c>
      <c r="B26443" s="1" t="s">
        <v>5</v>
      </c>
      <c r="C26443">
        <v>2.0408350100117199</v>
      </c>
      <c r="D26443">
        <v>0.429993402455153</v>
      </c>
      <c r="E26443">
        <v>6.6387629477651702</v>
      </c>
      <c r="F26443">
        <v>6.4770109407190496E-2</v>
      </c>
      <c r="G26443">
        <v>0.94835704069813298</v>
      </c>
      <c r="H26443" t="s">
        <v>5</v>
      </c>
      <c r="I26443" s="1"/>
      <c r="J26443" s="1"/>
    </row>
    <row r="26444" spans="1:10" x14ac:dyDescent="0.45">
      <c r="A26444" s="1" t="s">
        <v>25571</v>
      </c>
      <c r="B26444" s="1" t="s">
        <v>5</v>
      </c>
      <c r="C26444">
        <v>3.94798035760574</v>
      </c>
      <c r="D26444">
        <v>-0.30668316209312102</v>
      </c>
      <c r="E26444">
        <v>3.3041279346659298</v>
      </c>
      <c r="F26444">
        <v>-9.2818186267998898E-2</v>
      </c>
      <c r="G26444">
        <v>0.92604800282868305</v>
      </c>
      <c r="H26444" t="s">
        <v>5</v>
      </c>
      <c r="I26444" s="1"/>
      <c r="J26444" s="1"/>
    </row>
    <row r="26445" spans="1:10" x14ac:dyDescent="0.45">
      <c r="A26445" s="1" t="s">
        <v>25573</v>
      </c>
      <c r="B26445" s="1" t="s">
        <v>5</v>
      </c>
      <c r="C26445">
        <v>1.2414380590991201</v>
      </c>
      <c r="D26445">
        <v>-3.5971138341244799</v>
      </c>
      <c r="E26445">
        <v>6.8170063183707201</v>
      </c>
      <c r="F26445">
        <v>-0.52766766908090601</v>
      </c>
      <c r="G26445">
        <v>0.59773001689415595</v>
      </c>
      <c r="H26445" t="s">
        <v>5</v>
      </c>
      <c r="I26445" s="1"/>
      <c r="J26445" s="1"/>
    </row>
    <row r="26446" spans="1:10" x14ac:dyDescent="0.45">
      <c r="A26446" s="1" t="s">
        <v>25574</v>
      </c>
      <c r="B26446" s="1" t="s">
        <v>5</v>
      </c>
      <c r="C26446">
        <v>2.9457352512260502</v>
      </c>
      <c r="D26446">
        <v>-0.89161407351248301</v>
      </c>
      <c r="E26446">
        <v>5.47869748267843</v>
      </c>
      <c r="F26446">
        <v>-0.16274197951820199</v>
      </c>
      <c r="G26446">
        <v>0.87072159269781002</v>
      </c>
      <c r="H26446" t="s">
        <v>5</v>
      </c>
      <c r="I26446" s="1"/>
      <c r="J26446" s="1"/>
    </row>
    <row r="26447" spans="1:10" x14ac:dyDescent="0.45">
      <c r="A26447" s="1" t="s">
        <v>25575</v>
      </c>
      <c r="B26447" s="1" t="s">
        <v>5</v>
      </c>
      <c r="C26447">
        <v>2.9833332039630398</v>
      </c>
      <c r="D26447">
        <v>0.43002770500752002</v>
      </c>
      <c r="E26447">
        <v>4.9863561602638198</v>
      </c>
      <c r="F26447">
        <v>8.6240872329658796E-2</v>
      </c>
      <c r="G26447">
        <v>0.93127494029928404</v>
      </c>
      <c r="H26447" t="s">
        <v>5</v>
      </c>
      <c r="I26447" s="1"/>
      <c r="J26447" s="1"/>
    </row>
    <row r="26448" spans="1:10" x14ac:dyDescent="0.45">
      <c r="A26448" s="1" t="s">
        <v>25576</v>
      </c>
      <c r="B26448" s="1" t="s">
        <v>5</v>
      </c>
      <c r="C26448">
        <v>2.1255551321158701</v>
      </c>
      <c r="D26448">
        <v>-3.5970719312230002</v>
      </c>
      <c r="E26448">
        <v>6.7174068569386201</v>
      </c>
      <c r="F26448">
        <v>-0.53548519656919003</v>
      </c>
      <c r="G26448">
        <v>0.59231439134608599</v>
      </c>
      <c r="H26448" t="s">
        <v>5</v>
      </c>
      <c r="I26448" s="1"/>
      <c r="J26448" s="1"/>
    </row>
    <row r="26449" spans="1:10" x14ac:dyDescent="0.45">
      <c r="A26449" s="1" t="s">
        <v>25578</v>
      </c>
      <c r="B26449" s="1" t="s">
        <v>5</v>
      </c>
      <c r="C26449">
        <v>1.4475019108982701</v>
      </c>
      <c r="D26449">
        <v>-1.15465870978786</v>
      </c>
      <c r="E26449">
        <v>6.6626446776659201</v>
      </c>
      <c r="F26449">
        <v>-0.17330336009939701</v>
      </c>
      <c r="G26449">
        <v>0.86241298267922795</v>
      </c>
      <c r="H26449" t="s">
        <v>5</v>
      </c>
      <c r="I26449" s="1"/>
      <c r="J26449" s="1"/>
    </row>
    <row r="26450" spans="1:10" x14ac:dyDescent="0.45">
      <c r="A26450" s="1" t="s">
        <v>25579</v>
      </c>
      <c r="B26450" s="1" t="s">
        <v>5</v>
      </c>
      <c r="C26450">
        <v>1.7937819715247001</v>
      </c>
      <c r="D26450">
        <v>-2.0124761422597399</v>
      </c>
      <c r="E26450">
        <v>6.9179332686888699</v>
      </c>
      <c r="F26450">
        <v>-0.29090713426918502</v>
      </c>
      <c r="G26450">
        <v>0.771122344821215</v>
      </c>
      <c r="H26450" t="s">
        <v>5</v>
      </c>
      <c r="I26450" s="1"/>
      <c r="J26450" s="1"/>
    </row>
    <row r="26451" spans="1:10" x14ac:dyDescent="0.45">
      <c r="A26451" s="1" t="s">
        <v>25580</v>
      </c>
      <c r="B26451" s="1" t="s">
        <v>5</v>
      </c>
      <c r="C26451">
        <v>2.54022660370756</v>
      </c>
      <c r="D26451">
        <v>-3.5972975190817702</v>
      </c>
      <c r="E26451">
        <v>6.1661343985574302</v>
      </c>
      <c r="F26451">
        <v>-0.58339589872114395</v>
      </c>
      <c r="G26451">
        <v>0.55962681810551296</v>
      </c>
      <c r="H26451" t="s">
        <v>5</v>
      </c>
      <c r="I26451" s="1"/>
      <c r="J26451" s="1"/>
    </row>
    <row r="26452" spans="1:10" x14ac:dyDescent="0.45">
      <c r="A26452" s="1" t="s">
        <v>25582</v>
      </c>
      <c r="B26452" s="1" t="s">
        <v>5</v>
      </c>
      <c r="C26452">
        <v>2.7288112383254699</v>
      </c>
      <c r="D26452">
        <v>-4.5969875078714901</v>
      </c>
      <c r="E26452">
        <v>6.7915345367603503</v>
      </c>
      <c r="F26452">
        <v>-0.67687022468773395</v>
      </c>
      <c r="G26452">
        <v>0.49848829730160399</v>
      </c>
      <c r="H26452" t="s">
        <v>5</v>
      </c>
      <c r="I26452" s="1"/>
      <c r="J26452" s="1"/>
    </row>
    <row r="26453" spans="1:10" x14ac:dyDescent="0.45">
      <c r="A26453" s="1" t="s">
        <v>25583</v>
      </c>
      <c r="B26453" s="1" t="s">
        <v>5</v>
      </c>
      <c r="C26453">
        <v>1.39793348819899</v>
      </c>
      <c r="D26453">
        <v>0.43002795020352502</v>
      </c>
      <c r="E26453">
        <v>6.7871788986039503</v>
      </c>
      <c r="F26453">
        <v>6.3358864799037004E-2</v>
      </c>
      <c r="G26453">
        <v>0.94948074254031001</v>
      </c>
      <c r="H26453" t="s">
        <v>5</v>
      </c>
      <c r="I26453" s="1"/>
      <c r="J26453" s="1"/>
    </row>
    <row r="26454" spans="1:10" x14ac:dyDescent="0.45">
      <c r="A26454" s="1" t="s">
        <v>25587</v>
      </c>
      <c r="B26454" s="1" t="s">
        <v>5</v>
      </c>
      <c r="C26454">
        <v>2.5638256442775602</v>
      </c>
      <c r="D26454">
        <v>-0.56982782498897</v>
      </c>
      <c r="E26454">
        <v>5.1112264382586199</v>
      </c>
      <c r="F26454">
        <v>-0.11148553715477801</v>
      </c>
      <c r="G26454">
        <v>0.91123133378107202</v>
      </c>
      <c r="H26454" t="s">
        <v>5</v>
      </c>
      <c r="I26454" s="1"/>
      <c r="J26454" s="1"/>
    </row>
    <row r="26455" spans="1:10" x14ac:dyDescent="0.45">
      <c r="A26455" s="1" t="s">
        <v>25589</v>
      </c>
      <c r="B26455" s="1" t="s">
        <v>5</v>
      </c>
      <c r="C26455">
        <v>1.47672863912315</v>
      </c>
      <c r="D26455">
        <v>2.8721889826574301</v>
      </c>
      <c r="E26455">
        <v>6.917913365685</v>
      </c>
      <c r="F26455">
        <v>0.415181403818148</v>
      </c>
      <c r="G26455">
        <v>0.67800911111141304</v>
      </c>
      <c r="H26455" t="s">
        <v>5</v>
      </c>
      <c r="I26455" s="1"/>
      <c r="J26455" s="1"/>
    </row>
    <row r="26456" spans="1:10" x14ac:dyDescent="0.45">
      <c r="A26456" s="1" t="s">
        <v>25591</v>
      </c>
      <c r="B26456" s="1" t="s">
        <v>5</v>
      </c>
      <c r="C26456">
        <v>3.5875639430494002</v>
      </c>
      <c r="D26456">
        <v>-3.01232774782547</v>
      </c>
      <c r="E26456">
        <v>6.3107084857362601</v>
      </c>
      <c r="F26456">
        <v>-0.477335905252805</v>
      </c>
      <c r="G26456">
        <v>0.63312294720051898</v>
      </c>
      <c r="H26456" t="s">
        <v>5</v>
      </c>
      <c r="I26456" s="1"/>
      <c r="J26456" s="1"/>
    </row>
    <row r="26457" spans="1:10" x14ac:dyDescent="0.45">
      <c r="A26457" s="1" t="s">
        <v>25594</v>
      </c>
      <c r="B26457" s="1" t="s">
        <v>5</v>
      </c>
      <c r="C26457">
        <v>1.2405819341359801</v>
      </c>
      <c r="D26457">
        <v>-2.0123772654341501</v>
      </c>
      <c r="E26457">
        <v>6.1523361503029399</v>
      </c>
      <c r="F26457">
        <v>-0.327091565914366</v>
      </c>
      <c r="G26457">
        <v>0.74359863070393595</v>
      </c>
      <c r="H26457" t="s">
        <v>5</v>
      </c>
      <c r="I26457" s="1"/>
      <c r="J26457" s="1"/>
    </row>
    <row r="26458" spans="1:10" x14ac:dyDescent="0.45">
      <c r="A26458" s="1" t="s">
        <v>25595</v>
      </c>
      <c r="B26458" s="1" t="s">
        <v>5</v>
      </c>
      <c r="C26458">
        <v>2.6450876273968098</v>
      </c>
      <c r="D26458">
        <v>-0.154689681967871</v>
      </c>
      <c r="E26458">
        <v>4.9130712749220899</v>
      </c>
      <c r="F26458">
        <v>-3.14853323536049E-2</v>
      </c>
      <c r="G26458">
        <v>0.97488248943271505</v>
      </c>
      <c r="H26458" t="s">
        <v>5</v>
      </c>
      <c r="I26458" s="1"/>
      <c r="J26458" s="1"/>
    </row>
    <row r="26459" spans="1:10" x14ac:dyDescent="0.45">
      <c r="A26459" s="1" t="s">
        <v>25597</v>
      </c>
      <c r="B26459" s="1" t="s">
        <v>5</v>
      </c>
      <c r="C26459">
        <v>5.0652737294724002</v>
      </c>
      <c r="D26459">
        <v>-1.5696768955363001</v>
      </c>
      <c r="E26459">
        <v>3.1093306680568702</v>
      </c>
      <c r="F26459">
        <v>-0.50482790771084096</v>
      </c>
      <c r="G26459">
        <v>0.61367971261438004</v>
      </c>
      <c r="H26459" t="s">
        <v>5</v>
      </c>
      <c r="I26459" s="1"/>
      <c r="J26459" s="1"/>
    </row>
    <row r="26460" spans="1:10" x14ac:dyDescent="0.45">
      <c r="A26460" s="1" t="s">
        <v>25598</v>
      </c>
      <c r="B26460" s="1" t="s">
        <v>5</v>
      </c>
      <c r="C26460">
        <v>2.1733902504144398</v>
      </c>
      <c r="D26460">
        <v>-0.569683786307982</v>
      </c>
      <c r="E26460">
        <v>5.2868858307284903</v>
      </c>
      <c r="F26460">
        <v>-0.10775413060687999</v>
      </c>
      <c r="G26460">
        <v>0.91419072942564705</v>
      </c>
      <c r="H26460" t="s">
        <v>5</v>
      </c>
      <c r="I26460" s="1"/>
      <c r="J26460" s="1"/>
    </row>
    <row r="26461" spans="1:10" x14ac:dyDescent="0.45">
      <c r="A26461" s="1" t="s">
        <v>25599</v>
      </c>
      <c r="B26461" s="1" t="s">
        <v>5</v>
      </c>
      <c r="C26461">
        <v>0.98576069623027196</v>
      </c>
      <c r="D26461">
        <v>-4.01205992465602</v>
      </c>
      <c r="E26461">
        <v>6.8042835709905196</v>
      </c>
      <c r="F26461">
        <v>-0.58963737810121397</v>
      </c>
      <c r="G26461">
        <v>0.55543378680370403</v>
      </c>
      <c r="H26461" t="s">
        <v>5</v>
      </c>
      <c r="I26461" s="1"/>
      <c r="J26461" s="1"/>
    </row>
    <row r="26462" spans="1:10" x14ac:dyDescent="0.45">
      <c r="A26462" s="1" t="s">
        <v>25600</v>
      </c>
      <c r="B26462" s="1" t="s">
        <v>5</v>
      </c>
      <c r="C26462">
        <v>3.6747897372910399</v>
      </c>
      <c r="D26462">
        <v>-0.56972679020726502</v>
      </c>
      <c r="E26462">
        <v>4.2082471229400902</v>
      </c>
      <c r="F26462">
        <v>-0.13538339683084599</v>
      </c>
      <c r="G26462">
        <v>0.892308750681156</v>
      </c>
      <c r="H26462" t="s">
        <v>5</v>
      </c>
      <c r="I26462" s="1"/>
      <c r="J26462" s="1"/>
    </row>
    <row r="26463" spans="1:10" x14ac:dyDescent="0.45">
      <c r="A26463" s="1" t="s">
        <v>25601</v>
      </c>
      <c r="B26463" s="1" t="s">
        <v>5</v>
      </c>
      <c r="C26463">
        <v>0.97399823776727901</v>
      </c>
      <c r="D26463">
        <v>-2.0124347790759001</v>
      </c>
      <c r="E26463">
        <v>6.9179375781268604</v>
      </c>
      <c r="F26463">
        <v>-0.29090097393171299</v>
      </c>
      <c r="G26463">
        <v>0.771127056421548</v>
      </c>
      <c r="H26463" t="s">
        <v>5</v>
      </c>
      <c r="I26463" s="1"/>
      <c r="J26463" s="1"/>
    </row>
    <row r="26464" spans="1:10" x14ac:dyDescent="0.45">
      <c r="A26464" s="1" t="s">
        <v>25602</v>
      </c>
      <c r="B26464" s="1" t="s">
        <v>5</v>
      </c>
      <c r="C26464">
        <v>1.7452863788147901</v>
      </c>
      <c r="D26464">
        <v>0.43009765795983501</v>
      </c>
      <c r="E26464">
        <v>6.6103810275938804</v>
      </c>
      <c r="F26464">
        <v>6.5063973795832203E-2</v>
      </c>
      <c r="G26464">
        <v>0.94812306437420901</v>
      </c>
      <c r="H26464" t="s">
        <v>5</v>
      </c>
      <c r="I26464" s="1"/>
      <c r="J26464" s="1"/>
    </row>
    <row r="26465" spans="1:10" x14ac:dyDescent="0.45">
      <c r="A26465" s="1" t="s">
        <v>25604</v>
      </c>
      <c r="B26465" s="1" t="s">
        <v>5</v>
      </c>
      <c r="C26465">
        <v>2.5417589476273901</v>
      </c>
      <c r="D26465">
        <v>-2.0124787302288398</v>
      </c>
      <c r="E26465">
        <v>5.5809109006312596</v>
      </c>
      <c r="F26465">
        <v>-0.360600404855274</v>
      </c>
      <c r="G26465">
        <v>0.71839818662591604</v>
      </c>
      <c r="H26465" t="s">
        <v>5</v>
      </c>
      <c r="I26465" s="1"/>
      <c r="J26465" s="1"/>
    </row>
    <row r="26466" spans="1:10" x14ac:dyDescent="0.45">
      <c r="A26466" s="1" t="s">
        <v>25605</v>
      </c>
      <c r="B26466" s="1" t="s">
        <v>5</v>
      </c>
      <c r="C26466">
        <v>3.6107179924694299</v>
      </c>
      <c r="D26466">
        <v>-1.1546359347491899</v>
      </c>
      <c r="E26466">
        <v>3.7247945096680399</v>
      </c>
      <c r="F26466">
        <v>-0.30998647891909897</v>
      </c>
      <c r="G26466">
        <v>0.75657123852011599</v>
      </c>
      <c r="H26466" t="s">
        <v>5</v>
      </c>
      <c r="I26466" s="1"/>
      <c r="J26466" s="1"/>
    </row>
    <row r="26467" spans="1:10" x14ac:dyDescent="0.45">
      <c r="A26467" s="1" t="s">
        <v>25606</v>
      </c>
      <c r="B26467" s="1" t="s">
        <v>5</v>
      </c>
      <c r="C26467">
        <v>1.5489647697572699</v>
      </c>
      <c r="D26467">
        <v>0.42999870453185002</v>
      </c>
      <c r="E26467">
        <v>6.7658774359053</v>
      </c>
      <c r="F26467">
        <v>6.3554019209677695E-2</v>
      </c>
      <c r="G26467">
        <v>0.94932534503562804</v>
      </c>
      <c r="H26467" t="s">
        <v>5</v>
      </c>
      <c r="I26467" s="1"/>
      <c r="J26467" s="1"/>
    </row>
    <row r="26468" spans="1:10" x14ac:dyDescent="0.45">
      <c r="A26468" s="1" t="s">
        <v>25607</v>
      </c>
      <c r="B26468" s="1" t="s">
        <v>5</v>
      </c>
      <c r="C26468">
        <v>4.59067668954164</v>
      </c>
      <c r="D26468">
        <v>-0.41766864832724898</v>
      </c>
      <c r="E26468">
        <v>4.4078969239426602</v>
      </c>
      <c r="F26468">
        <v>-9.4754631411313295E-2</v>
      </c>
      <c r="G26468">
        <v>0.92450972355176997</v>
      </c>
      <c r="H26468" t="s">
        <v>5</v>
      </c>
      <c r="I26468" s="1"/>
      <c r="J26468" s="1"/>
    </row>
    <row r="26469" spans="1:10" x14ac:dyDescent="0.45">
      <c r="A26469" s="1" t="s">
        <v>25608</v>
      </c>
      <c r="B26469" s="1" t="s">
        <v>5</v>
      </c>
      <c r="C26469">
        <v>2.4830917391964702</v>
      </c>
      <c r="D26469">
        <v>0.43012549550907497</v>
      </c>
      <c r="E26469">
        <v>5.9555061660467201</v>
      </c>
      <c r="F26469">
        <v>7.2223163492179401E-2</v>
      </c>
      <c r="G26469">
        <v>0.942424311506597</v>
      </c>
      <c r="H26469" t="s">
        <v>5</v>
      </c>
      <c r="I26469" s="1"/>
      <c r="J26469" s="1"/>
    </row>
    <row r="26470" spans="1:10" x14ac:dyDescent="0.45">
      <c r="A26470" s="1" t="s">
        <v>25609</v>
      </c>
      <c r="B26470" s="1" t="s">
        <v>5</v>
      </c>
      <c r="C26470">
        <v>1.76036024945456</v>
      </c>
      <c r="D26470">
        <v>2.87221869644207</v>
      </c>
      <c r="E26470">
        <v>6.9179133694438297</v>
      </c>
      <c r="F26470">
        <v>0.41518569878723299</v>
      </c>
      <c r="G26470">
        <v>0.67800596721063799</v>
      </c>
      <c r="H26470" t="s">
        <v>5</v>
      </c>
      <c r="I26470" s="1"/>
      <c r="J26470" s="1"/>
    </row>
    <row r="26471" spans="1:10" x14ac:dyDescent="0.45">
      <c r="A26471" s="1" t="s">
        <v>25610</v>
      </c>
      <c r="B26471" s="1" t="s">
        <v>5</v>
      </c>
      <c r="C26471">
        <v>2.97273808763559</v>
      </c>
      <c r="D26471">
        <v>0.84534395480248004</v>
      </c>
      <c r="E26471">
        <v>3.5815980383528698</v>
      </c>
      <c r="F26471">
        <v>0.23602423994827701</v>
      </c>
      <c r="G26471">
        <v>0.813413860716801</v>
      </c>
      <c r="H26471" t="s">
        <v>5</v>
      </c>
      <c r="I26471" s="1"/>
      <c r="J26471" s="1"/>
    </row>
    <row r="26472" spans="1:10" x14ac:dyDescent="0.45">
      <c r="A26472" s="1" t="s">
        <v>25611</v>
      </c>
      <c r="B26472" s="1" t="s">
        <v>5</v>
      </c>
      <c r="C26472">
        <v>5.4900258963708302</v>
      </c>
      <c r="D26472">
        <v>-1.5696463820675299</v>
      </c>
      <c r="E26472">
        <v>2.8177700667841599</v>
      </c>
      <c r="F26472">
        <v>-0.55705268523166895</v>
      </c>
      <c r="G26472">
        <v>0.57749143330422403</v>
      </c>
      <c r="H26472" t="s">
        <v>5</v>
      </c>
      <c r="I26472" s="1"/>
      <c r="J26472" s="1"/>
    </row>
    <row r="26473" spans="1:10" x14ac:dyDescent="0.45">
      <c r="A26473" s="1" t="s">
        <v>25612</v>
      </c>
      <c r="B26473" s="1" t="s">
        <v>5</v>
      </c>
      <c r="C26473">
        <v>1.88354172909092</v>
      </c>
      <c r="D26473">
        <v>-2.0124384506355799</v>
      </c>
      <c r="E26473">
        <v>6.9179371955997704</v>
      </c>
      <c r="F26473">
        <v>-0.29090152074748798</v>
      </c>
      <c r="G26473">
        <v>0.771126638201036</v>
      </c>
      <c r="H26473" t="s">
        <v>5</v>
      </c>
      <c r="I26473" s="1"/>
      <c r="J26473" s="1"/>
    </row>
    <row r="26474" spans="1:10" x14ac:dyDescent="0.45">
      <c r="A26474" s="1" t="s">
        <v>25613</v>
      </c>
      <c r="B26474" s="1" t="s">
        <v>5</v>
      </c>
      <c r="C26474">
        <v>2.3384038569300101</v>
      </c>
      <c r="D26474">
        <v>-4.0121180463376804</v>
      </c>
      <c r="E26474">
        <v>6.80428203148705</v>
      </c>
      <c r="F26474">
        <v>-0.58964605343685905</v>
      </c>
      <c r="G26474">
        <v>0.55542796940044303</v>
      </c>
      <c r="H26474" t="s">
        <v>5</v>
      </c>
      <c r="I26474" s="1"/>
      <c r="J26474" s="1"/>
    </row>
    <row r="26475" spans="1:10" x14ac:dyDescent="0.45">
      <c r="A26475" s="1" t="s">
        <v>25614</v>
      </c>
      <c r="B26475" s="1" t="s">
        <v>5</v>
      </c>
      <c r="C26475">
        <v>2.8720571103722401</v>
      </c>
      <c r="D26475">
        <v>-4.0121364518678497</v>
      </c>
      <c r="E26475">
        <v>5.8074224693768803</v>
      </c>
      <c r="F26475">
        <v>-0.69086354110179704</v>
      </c>
      <c r="G26475">
        <v>0.48965129985101902</v>
      </c>
      <c r="H26475" t="s">
        <v>5</v>
      </c>
      <c r="I26475" s="1"/>
      <c r="J26475" s="1"/>
    </row>
    <row r="26476" spans="1:10" x14ac:dyDescent="0.45">
      <c r="A26476" s="1" t="s">
        <v>25615</v>
      </c>
      <c r="B26476" s="1" t="s">
        <v>5</v>
      </c>
      <c r="C26476">
        <v>2.3472587497294199</v>
      </c>
      <c r="D26476">
        <v>0.43009538016758198</v>
      </c>
      <c r="E26476">
        <v>5.233217834985</v>
      </c>
      <c r="F26476">
        <v>8.2185644421739298E-2</v>
      </c>
      <c r="G26476">
        <v>0.93449908891648703</v>
      </c>
      <c r="H26476" t="s">
        <v>5</v>
      </c>
      <c r="I26476" s="1"/>
      <c r="J26476" s="1"/>
    </row>
    <row r="26477" spans="1:10" x14ac:dyDescent="0.45">
      <c r="A26477" s="1" t="s">
        <v>25616</v>
      </c>
      <c r="B26477" s="1" t="s">
        <v>5</v>
      </c>
      <c r="C26477">
        <v>2.0310927672700898</v>
      </c>
      <c r="D26477">
        <v>-0.56981899466297703</v>
      </c>
      <c r="E26477">
        <v>6.56625666090188</v>
      </c>
      <c r="F26477">
        <v>-8.6779884504958105E-2</v>
      </c>
      <c r="G26477">
        <v>0.93084647713419599</v>
      </c>
      <c r="H26477" t="s">
        <v>5</v>
      </c>
      <c r="I26477" s="1"/>
      <c r="J26477" s="1"/>
    </row>
    <row r="26478" spans="1:10" x14ac:dyDescent="0.45">
      <c r="A26478" s="1" t="s">
        <v>25617</v>
      </c>
      <c r="B26478" s="1" t="s">
        <v>5</v>
      </c>
      <c r="C26478">
        <v>1.31277189237167</v>
      </c>
      <c r="D26478">
        <v>2.8721977264001599</v>
      </c>
      <c r="E26478">
        <v>6.9179133657360996</v>
      </c>
      <c r="F26478">
        <v>0.41518266774284002</v>
      </c>
      <c r="G26478">
        <v>0.67800818592283996</v>
      </c>
      <c r="H26478" t="s">
        <v>5</v>
      </c>
      <c r="I26478" s="1"/>
      <c r="J26478" s="1"/>
    </row>
    <row r="26479" spans="1:10" x14ac:dyDescent="0.45">
      <c r="A26479" s="1" t="s">
        <v>25618</v>
      </c>
      <c r="B26479" s="1" t="s">
        <v>5</v>
      </c>
      <c r="C26479">
        <v>2.8056462093180401</v>
      </c>
      <c r="D26479">
        <v>-2.01257521684831</v>
      </c>
      <c r="E26479">
        <v>6.0567178078878596</v>
      </c>
      <c r="F26479">
        <v>-0.332288094094011</v>
      </c>
      <c r="G26479">
        <v>0.73967172918503998</v>
      </c>
      <c r="H26479" t="s">
        <v>5</v>
      </c>
      <c r="I26479" s="1"/>
      <c r="J26479" s="1"/>
    </row>
    <row r="26480" spans="1:10" x14ac:dyDescent="0.45">
      <c r="A26480" s="1" t="s">
        <v>25619</v>
      </c>
      <c r="B26480" s="1" t="s">
        <v>5</v>
      </c>
      <c r="C26480">
        <v>5.6042221037770998</v>
      </c>
      <c r="D26480">
        <v>-1.30659004762091</v>
      </c>
      <c r="E26480">
        <v>3.4944145930110602</v>
      </c>
      <c r="F26480">
        <v>-0.37390813621089197</v>
      </c>
      <c r="G26480">
        <v>0.70847266298188105</v>
      </c>
      <c r="H26480" t="s">
        <v>5</v>
      </c>
      <c r="I26480" s="1"/>
      <c r="J26480" s="1"/>
    </row>
    <row r="26481" spans="1:10" x14ac:dyDescent="0.45">
      <c r="A26481" s="1" t="s">
        <v>25620</v>
      </c>
      <c r="B26481" s="1" t="s">
        <v>5</v>
      </c>
      <c r="C26481">
        <v>1.05597661114302</v>
      </c>
      <c r="D26481">
        <v>-2.01244029107629</v>
      </c>
      <c r="E26481">
        <v>6.9179370038494197</v>
      </c>
      <c r="F26481">
        <v>-0.29090179484960499</v>
      </c>
      <c r="G26481">
        <v>0.77112642855983804</v>
      </c>
      <c r="H26481" t="s">
        <v>5</v>
      </c>
      <c r="I26481" s="1"/>
      <c r="J26481" s="1"/>
    </row>
    <row r="26482" spans="1:10" x14ac:dyDescent="0.45">
      <c r="A26482" s="1" t="s">
        <v>25621</v>
      </c>
      <c r="B26482" s="1" t="s">
        <v>5</v>
      </c>
      <c r="C26482">
        <v>4.0382904342134598</v>
      </c>
      <c r="D26482">
        <v>-2.1545723928026899</v>
      </c>
      <c r="E26482">
        <v>4.2214229897961904</v>
      </c>
      <c r="F26482">
        <v>-0.51039007415523596</v>
      </c>
      <c r="G26482">
        <v>0.60977820936573701</v>
      </c>
      <c r="H26482" t="s">
        <v>5</v>
      </c>
      <c r="I26482" s="1"/>
      <c r="J26482" s="1"/>
    </row>
    <row r="26483" spans="1:10" x14ac:dyDescent="0.45">
      <c r="A26483" s="1" t="s">
        <v>25622</v>
      </c>
      <c r="B26483" s="1" t="s">
        <v>5</v>
      </c>
      <c r="C26483">
        <v>2.7170487798624801</v>
      </c>
      <c r="D26483">
        <v>-3.5971651239395799</v>
      </c>
      <c r="E26483">
        <v>6.8170045104631098</v>
      </c>
      <c r="F26483">
        <v>-0.527675332826677</v>
      </c>
      <c r="G26483">
        <v>0.59772469680049301</v>
      </c>
      <c r="H26483" t="s">
        <v>5</v>
      </c>
      <c r="I26483" s="1"/>
      <c r="J26483" s="1"/>
    </row>
    <row r="26484" spans="1:10" x14ac:dyDescent="0.45">
      <c r="A26484" s="1" t="s">
        <v>25623</v>
      </c>
      <c r="B26484" s="1" t="s">
        <v>5</v>
      </c>
      <c r="C26484">
        <v>2.4571764231483701</v>
      </c>
      <c r="D26484">
        <v>2.8723308025361698</v>
      </c>
      <c r="E26484">
        <v>6.3115787654274804</v>
      </c>
      <c r="F26484">
        <v>0.45508911625562698</v>
      </c>
      <c r="G26484">
        <v>0.64904512772841105</v>
      </c>
      <c r="H26484" t="s">
        <v>5</v>
      </c>
      <c r="I26484" s="1"/>
      <c r="J26484" s="1"/>
    </row>
    <row r="26485" spans="1:10" x14ac:dyDescent="0.45">
      <c r="A26485" s="1" t="s">
        <v>25624</v>
      </c>
      <c r="B26485" s="1" t="s">
        <v>5</v>
      </c>
      <c r="C26485">
        <v>0.45311689028617402</v>
      </c>
      <c r="D26485">
        <v>3.8721992029777899</v>
      </c>
      <c r="E26485">
        <v>6.8423070780871003</v>
      </c>
      <c r="F26485">
        <v>0.565920114193462</v>
      </c>
      <c r="G26485">
        <v>0.57144808742556996</v>
      </c>
      <c r="H26485" t="s">
        <v>5</v>
      </c>
      <c r="I26485" s="1"/>
      <c r="J26485" s="1"/>
    </row>
    <row r="26486" spans="1:10" x14ac:dyDescent="0.45">
      <c r="A26486" s="1" t="s">
        <v>25625</v>
      </c>
      <c r="B26486" s="1" t="s">
        <v>5</v>
      </c>
      <c r="C26486">
        <v>4.2895074652997502</v>
      </c>
      <c r="D26486">
        <v>-0.154641293234134</v>
      </c>
      <c r="E26486">
        <v>2.78415540029131</v>
      </c>
      <c r="F26486">
        <v>-5.5543341157592498E-2</v>
      </c>
      <c r="G26486">
        <v>0.95570560197125998</v>
      </c>
      <c r="H26486" t="s">
        <v>5</v>
      </c>
      <c r="I26486" s="1"/>
      <c r="J26486" s="1"/>
    </row>
    <row r="26487" spans="1:10" x14ac:dyDescent="0.45">
      <c r="A26487" s="1" t="s">
        <v>25626</v>
      </c>
      <c r="B26487" s="1" t="s">
        <v>5</v>
      </c>
      <c r="C26487">
        <v>3.7242317828184399</v>
      </c>
      <c r="D26487">
        <v>-5.47152838248208</v>
      </c>
      <c r="E26487">
        <v>4.1555995997764903</v>
      </c>
      <c r="F26487">
        <v>-1.31666399784434</v>
      </c>
      <c r="G26487">
        <v>0.18795127651216201</v>
      </c>
      <c r="H26487" t="s">
        <v>5</v>
      </c>
    </row>
    <row r="26488" spans="1:10" x14ac:dyDescent="0.45">
      <c r="A26488" s="1" t="s">
        <v>25627</v>
      </c>
      <c r="B26488" s="1" t="s">
        <v>5</v>
      </c>
      <c r="C26488">
        <v>1.2944053252482099</v>
      </c>
      <c r="D26488">
        <v>0.43011855221072898</v>
      </c>
      <c r="E26488">
        <v>6.6103821667721903</v>
      </c>
      <c r="F26488">
        <v>6.5067123406687105E-2</v>
      </c>
      <c r="G26488">
        <v>0.94812055666218897</v>
      </c>
      <c r="H26488" t="s">
        <v>5</v>
      </c>
    </row>
    <row r="26489" spans="1:10" x14ac:dyDescent="0.45">
      <c r="A26489" s="1" t="s">
        <v>25628</v>
      </c>
      <c r="B26489" s="1" t="s">
        <v>5</v>
      </c>
      <c r="C26489">
        <v>3.4213983806276098</v>
      </c>
      <c r="D26489">
        <v>-3.0123379204782501</v>
      </c>
      <c r="E26489">
        <v>5.0418799127271203</v>
      </c>
      <c r="F26489">
        <v>-0.59746324240572801</v>
      </c>
      <c r="G26489">
        <v>0.550198141029828</v>
      </c>
      <c r="H26489" t="s">
        <v>5</v>
      </c>
    </row>
    <row r="26490" spans="1:10" x14ac:dyDescent="0.45">
      <c r="A26490" s="1" t="s">
        <v>25629</v>
      </c>
      <c r="B26490" s="1" t="s">
        <v>5</v>
      </c>
      <c r="C26490">
        <v>1.5542963976554101</v>
      </c>
      <c r="D26490">
        <v>0.42976356046855202</v>
      </c>
      <c r="E26490">
        <v>7.0666744797455499</v>
      </c>
      <c r="F26490">
        <v>6.0815530940378899E-2</v>
      </c>
      <c r="G26490">
        <v>0.95150612131435797</v>
      </c>
      <c r="H26490" t="s">
        <v>5</v>
      </c>
    </row>
    <row r="26491" spans="1:10" x14ac:dyDescent="0.45">
      <c r="A26491" s="1" t="s">
        <v>25630</v>
      </c>
      <c r="B26491" s="1" t="s">
        <v>5</v>
      </c>
      <c r="C26491">
        <v>2.3972434776074301</v>
      </c>
      <c r="D26491">
        <v>-0.56975110854253297</v>
      </c>
      <c r="E26491">
        <v>4.1538993297094597</v>
      </c>
      <c r="F26491">
        <v>-0.137160548034365</v>
      </c>
      <c r="G26491">
        <v>0.890903894229778</v>
      </c>
      <c r="H26491" t="s">
        <v>5</v>
      </c>
    </row>
    <row r="26492" spans="1:10" x14ac:dyDescent="0.45">
      <c r="A26492" s="1" t="s">
        <v>25631</v>
      </c>
      <c r="B26492" s="1" t="s">
        <v>5</v>
      </c>
      <c r="C26492">
        <v>1.91761435007839</v>
      </c>
      <c r="D26492">
        <v>0.429934588696822</v>
      </c>
      <c r="E26492">
        <v>5.8460054332641302</v>
      </c>
      <c r="F26492">
        <v>7.3543309804412399E-2</v>
      </c>
      <c r="G26492">
        <v>0.94137378112171999</v>
      </c>
      <c r="H26492" t="s">
        <v>5</v>
      </c>
    </row>
    <row r="26493" spans="1:10" x14ac:dyDescent="0.45">
      <c r="A26493" s="1" t="s">
        <v>25632</v>
      </c>
      <c r="B26493" s="1" t="s">
        <v>5</v>
      </c>
      <c r="C26493">
        <v>4.1753901329633596</v>
      </c>
      <c r="D26493">
        <v>0.43025321166367902</v>
      </c>
      <c r="E26493">
        <v>3.2870340022796798</v>
      </c>
      <c r="F26493">
        <v>0.13089405566394499</v>
      </c>
      <c r="G26493">
        <v>0.89585911711807598</v>
      </c>
      <c r="H26493" t="s">
        <v>5</v>
      </c>
    </row>
    <row r="26494" spans="1:10" x14ac:dyDescent="0.45">
      <c r="A26494" s="1" t="s">
        <v>25633</v>
      </c>
      <c r="B26494" s="1" t="s">
        <v>5</v>
      </c>
      <c r="C26494">
        <v>3.0308645694363201</v>
      </c>
      <c r="D26494">
        <v>0.430314440125942</v>
      </c>
      <c r="E26494">
        <v>3.8054160560574801</v>
      </c>
      <c r="F26494">
        <v>0.11307947246424301</v>
      </c>
      <c r="G26494">
        <v>0.90996754919579803</v>
      </c>
      <c r="H26494" t="s">
        <v>5</v>
      </c>
    </row>
    <row r="26495" spans="1:10" x14ac:dyDescent="0.45">
      <c r="A26495" s="1" t="s">
        <v>25634</v>
      </c>
      <c r="B26495" s="1" t="s">
        <v>5</v>
      </c>
      <c r="C26495">
        <v>4.9895600809100999</v>
      </c>
      <c r="D26495">
        <v>-4.3342318373032702</v>
      </c>
      <c r="E26495">
        <v>4.05007803126448</v>
      </c>
      <c r="F26495">
        <v>-1.0701600818170001</v>
      </c>
      <c r="G26495">
        <v>0.284547258876229</v>
      </c>
      <c r="H26495" t="s">
        <v>5</v>
      </c>
    </row>
    <row r="26496" spans="1:10" x14ac:dyDescent="0.45">
      <c r="A26496" s="1" t="s">
        <v>25635</v>
      </c>
      <c r="B26496" s="1" t="s">
        <v>5</v>
      </c>
      <c r="C26496">
        <v>3.2420982068990201</v>
      </c>
      <c r="D26496">
        <v>-0.56966474558894797</v>
      </c>
      <c r="E26496">
        <v>3.2925696381756002</v>
      </c>
      <c r="F26496">
        <v>-0.17301524589912501</v>
      </c>
      <c r="G26496">
        <v>0.86263944385076896</v>
      </c>
      <c r="H26496" t="s">
        <v>5</v>
      </c>
    </row>
    <row r="26497" spans="1:8" x14ac:dyDescent="0.45">
      <c r="A26497" s="1" t="s">
        <v>25636</v>
      </c>
      <c r="B26497" s="1" t="s">
        <v>5</v>
      </c>
      <c r="C26497">
        <v>1.7788472323439499</v>
      </c>
      <c r="D26497">
        <v>0.43028929500743202</v>
      </c>
      <c r="E26497">
        <v>4.8900712686317096</v>
      </c>
      <c r="F26497">
        <v>8.7992438426737193E-2</v>
      </c>
      <c r="G26497">
        <v>0.92988268609253999</v>
      </c>
      <c r="H26497" t="s">
        <v>5</v>
      </c>
    </row>
    <row r="26498" spans="1:8" x14ac:dyDescent="0.45">
      <c r="A26498" s="1" t="s">
        <v>25637</v>
      </c>
      <c r="B26498" s="1" t="s">
        <v>5</v>
      </c>
      <c r="C26498">
        <v>3.3145716661365099</v>
      </c>
      <c r="D26498">
        <v>-3.0122356595529798</v>
      </c>
      <c r="E26498">
        <v>4.2924789642206598</v>
      </c>
      <c r="F26498">
        <v>-0.70174733170763104</v>
      </c>
      <c r="G26498">
        <v>0.482836749686327</v>
      </c>
      <c r="H26498" t="s">
        <v>5</v>
      </c>
    </row>
    <row r="26499" spans="1:8" x14ac:dyDescent="0.45">
      <c r="A26499" s="1" t="s">
        <v>25638</v>
      </c>
      <c r="B26499" s="1" t="s">
        <v>5</v>
      </c>
      <c r="C26499">
        <v>2.9635707123149699</v>
      </c>
      <c r="D26499">
        <v>0.430268960129221</v>
      </c>
      <c r="E26499">
        <v>3.5545240986759001</v>
      </c>
      <c r="F26499">
        <v>0.12104826080360501</v>
      </c>
      <c r="G26499">
        <v>0.90365280961445604</v>
      </c>
      <c r="H26499" t="s">
        <v>5</v>
      </c>
    </row>
    <row r="26500" spans="1:8" x14ac:dyDescent="0.45">
      <c r="A26500" s="1" t="s">
        <v>25639</v>
      </c>
      <c r="B26500" s="1" t="s">
        <v>5</v>
      </c>
      <c r="C26500">
        <v>1.6805566542027099</v>
      </c>
      <c r="D26500">
        <v>0.429714399358676</v>
      </c>
      <c r="E26500">
        <v>7.0666744797432299</v>
      </c>
      <c r="F26500">
        <v>6.08085741872589E-2</v>
      </c>
      <c r="G26500">
        <v>0.95151166174623703</v>
      </c>
      <c r="H26500" t="s">
        <v>5</v>
      </c>
    </row>
    <row r="26501" spans="1:8" x14ac:dyDescent="0.45">
      <c r="A26501" s="1" t="s">
        <v>25640</v>
      </c>
      <c r="B26501" s="1" t="s">
        <v>5</v>
      </c>
      <c r="C26501">
        <v>1.94799647553455</v>
      </c>
      <c r="D26501">
        <v>-3.0122882712417201</v>
      </c>
      <c r="E26501">
        <v>6.8423787343000804</v>
      </c>
      <c r="F26501">
        <v>-0.44023992067867501</v>
      </c>
      <c r="G26501">
        <v>0.65976334920089097</v>
      </c>
      <c r="H26501" t="s">
        <v>5</v>
      </c>
    </row>
    <row r="26502" spans="1:8" x14ac:dyDescent="0.45">
      <c r="A26502" s="1" t="s">
        <v>25641</v>
      </c>
      <c r="B26502" s="1" t="s">
        <v>5</v>
      </c>
      <c r="C26502">
        <v>3.0746625354558801</v>
      </c>
      <c r="D26502">
        <v>-4.3342062719563597</v>
      </c>
      <c r="E26502">
        <v>4.4717376295784197</v>
      </c>
      <c r="F26502">
        <v>-0.96924431417613699</v>
      </c>
      <c r="G26502">
        <v>0.33242330578720097</v>
      </c>
      <c r="H26502" t="s">
        <v>5</v>
      </c>
    </row>
    <row r="26503" spans="1:8" x14ac:dyDescent="0.45">
      <c r="A26503" s="1" t="s">
        <v>25643</v>
      </c>
      <c r="B26503" s="1" t="s">
        <v>5</v>
      </c>
      <c r="C26503">
        <v>1.60409436596634</v>
      </c>
      <c r="D26503">
        <v>-2.0126953684786502</v>
      </c>
      <c r="E26503">
        <v>6.9179173924688202</v>
      </c>
      <c r="F26503">
        <v>-0.290939491510807</v>
      </c>
      <c r="G26503">
        <v>0.77109759722631599</v>
      </c>
      <c r="H26503" t="s">
        <v>5</v>
      </c>
    </row>
    <row r="26504" spans="1:8" x14ac:dyDescent="0.45">
      <c r="A26504" s="1" t="s">
        <v>25644</v>
      </c>
      <c r="B26504" s="1" t="s">
        <v>5</v>
      </c>
      <c r="C26504">
        <v>1.09696579783089</v>
      </c>
      <c r="D26504">
        <v>-2.01244288379575</v>
      </c>
      <c r="E26504">
        <v>6.9179367337232396</v>
      </c>
      <c r="F26504">
        <v>-0.29090218099069698</v>
      </c>
      <c r="G26504">
        <v>0.77112613322803203</v>
      </c>
      <c r="H26504" t="s">
        <v>5</v>
      </c>
    </row>
    <row r="26505" spans="1:8" x14ac:dyDescent="0.45">
      <c r="A26505" s="1" t="s">
        <v>25645</v>
      </c>
      <c r="B26505" s="1" t="s">
        <v>5</v>
      </c>
      <c r="C26505">
        <v>2.3375015595684401</v>
      </c>
      <c r="D26505">
        <v>2.87215512008886</v>
      </c>
      <c r="E26505">
        <v>6.9179133654910503</v>
      </c>
      <c r="F26505">
        <v>0.41517650891902802</v>
      </c>
      <c r="G26505">
        <v>0.67801269416549304</v>
      </c>
      <c r="H26505" t="s">
        <v>5</v>
      </c>
    </row>
    <row r="26506" spans="1:8" x14ac:dyDescent="0.45">
      <c r="A26506" s="1" t="s">
        <v>25646</v>
      </c>
      <c r="B26506" s="1" t="s">
        <v>5</v>
      </c>
      <c r="C26506">
        <v>3.3846382253314098</v>
      </c>
      <c r="D26506">
        <v>-4.5970324522090502</v>
      </c>
      <c r="E26506">
        <v>6.4097825342233401</v>
      </c>
      <c r="F26506">
        <v>-0.71719008057830402</v>
      </c>
      <c r="G26506">
        <v>0.47325681902392203</v>
      </c>
      <c r="H26506" t="s">
        <v>5</v>
      </c>
    </row>
    <row r="26507" spans="1:8" x14ac:dyDescent="0.45">
      <c r="A26507" s="1" t="s">
        <v>25649</v>
      </c>
      <c r="B26507" s="1" t="s">
        <v>5</v>
      </c>
      <c r="C26507">
        <v>0.74956781884467105</v>
      </c>
      <c r="D26507">
        <v>-3.5970791147269798</v>
      </c>
      <c r="E26507">
        <v>6.8170075422373397</v>
      </c>
      <c r="F26507">
        <v>-0.52766248129255</v>
      </c>
      <c r="G26507">
        <v>0.59773361821580295</v>
      </c>
      <c r="H26507" t="s">
        <v>5</v>
      </c>
    </row>
    <row r="26508" spans="1:8" x14ac:dyDescent="0.45">
      <c r="A26508" s="1" t="s">
        <v>25650</v>
      </c>
      <c r="B26508" s="1" t="s">
        <v>5</v>
      </c>
      <c r="C26508">
        <v>2.9636198260064099</v>
      </c>
      <c r="D26508">
        <v>0.43004369968678402</v>
      </c>
      <c r="E26508">
        <v>4.8973835736825002</v>
      </c>
      <c r="F26508">
        <v>8.7810908256757206E-2</v>
      </c>
      <c r="G26508">
        <v>0.93002696772342497</v>
      </c>
      <c r="H26508" t="s">
        <v>5</v>
      </c>
    </row>
    <row r="26509" spans="1:8" x14ac:dyDescent="0.45">
      <c r="A26509" s="1" t="s">
        <v>25651</v>
      </c>
      <c r="B26509" s="1" t="s">
        <v>5</v>
      </c>
      <c r="C26509">
        <v>1.4151370485922301</v>
      </c>
      <c r="D26509">
        <v>-3.0122673300505598</v>
      </c>
      <c r="E26509">
        <v>6.8423798373568596</v>
      </c>
      <c r="F26509">
        <v>-0.44023678919499598</v>
      </c>
      <c r="G26509">
        <v>0.65976561700192304</v>
      </c>
      <c r="H26509" t="s">
        <v>5</v>
      </c>
    </row>
    <row r="26510" spans="1:8" x14ac:dyDescent="0.45">
      <c r="A26510" s="1" t="s">
        <v>25653</v>
      </c>
      <c r="B26510" s="1" t="s">
        <v>5</v>
      </c>
      <c r="C26510">
        <v>1.43573945243528</v>
      </c>
      <c r="D26510">
        <v>2.8721910711360801</v>
      </c>
      <c r="E26510">
        <v>6.9179133656971601</v>
      </c>
      <c r="F26510">
        <v>0.41518170571172403</v>
      </c>
      <c r="G26510">
        <v>0.67800889012629895</v>
      </c>
      <c r="H26510" t="s">
        <v>5</v>
      </c>
    </row>
    <row r="26511" spans="1:8" x14ac:dyDescent="0.45">
      <c r="A26511" s="1" t="s">
        <v>25654</v>
      </c>
      <c r="B26511" s="1" t="s">
        <v>5</v>
      </c>
      <c r="C26511">
        <v>5.00953606550733</v>
      </c>
      <c r="D26511">
        <v>-0.98469551179356696</v>
      </c>
      <c r="E26511">
        <v>3.3160911985058799</v>
      </c>
      <c r="F26511">
        <v>-0.29694464140106702</v>
      </c>
      <c r="G26511">
        <v>0.76650877350428903</v>
      </c>
      <c r="H26511" t="s">
        <v>5</v>
      </c>
    </row>
    <row r="26512" spans="1:8" x14ac:dyDescent="0.45">
      <c r="A26512" s="1" t="s">
        <v>25655</v>
      </c>
      <c r="B26512" s="1" t="s">
        <v>5</v>
      </c>
      <c r="C26512">
        <v>3.82731897790261</v>
      </c>
      <c r="D26512">
        <v>-1.1546946647032801</v>
      </c>
      <c r="E26512">
        <v>3.5951101072498801</v>
      </c>
      <c r="F26512">
        <v>-0.32118478440332798</v>
      </c>
      <c r="G26512">
        <v>0.748070362086521</v>
      </c>
      <c r="H26512" t="s">
        <v>5</v>
      </c>
    </row>
    <row r="26513" spans="1:8" x14ac:dyDescent="0.45">
      <c r="A26513" s="1" t="s">
        <v>25656</v>
      </c>
      <c r="B26513" s="1" t="s">
        <v>5</v>
      </c>
      <c r="C26513">
        <v>2.6655870622487399</v>
      </c>
      <c r="D26513">
        <v>-3.5974366833825502</v>
      </c>
      <c r="E26513">
        <v>6.2515274708095401</v>
      </c>
      <c r="F26513">
        <v>-0.57544923223647004</v>
      </c>
      <c r="G26513">
        <v>0.56498751602488695</v>
      </c>
      <c r="H26513" t="s">
        <v>5</v>
      </c>
    </row>
    <row r="26514" spans="1:8" x14ac:dyDescent="0.45">
      <c r="A26514" s="1" t="s">
        <v>25657</v>
      </c>
      <c r="B26514" s="1" t="s">
        <v>5</v>
      </c>
      <c r="C26514">
        <v>4.6016070686920196</v>
      </c>
      <c r="D26514">
        <v>-0.89158471531512395</v>
      </c>
      <c r="E26514">
        <v>3.17016925227948</v>
      </c>
      <c r="F26514">
        <v>-0.28124199194539401</v>
      </c>
      <c r="G26514">
        <v>0.77852479894827897</v>
      </c>
      <c r="H26514" t="s">
        <v>5</v>
      </c>
    </row>
    <row r="26515" spans="1:8" x14ac:dyDescent="0.45">
      <c r="A26515" s="1" t="s">
        <v>25658</v>
      </c>
      <c r="B26515" s="1" t="s">
        <v>5</v>
      </c>
      <c r="C26515">
        <v>2.6135657052821202</v>
      </c>
      <c r="D26515">
        <v>-2.0125013911062699</v>
      </c>
      <c r="E26515">
        <v>6.91793063819292</v>
      </c>
      <c r="F26515">
        <v>-0.29091089465331299</v>
      </c>
      <c r="G26515">
        <v>0.77111946877723003</v>
      </c>
      <c r="H26515" t="s">
        <v>5</v>
      </c>
    </row>
    <row r="26516" spans="1:8" x14ac:dyDescent="0.45">
      <c r="A26516" s="1" t="s">
        <v>25659</v>
      </c>
      <c r="B26516" s="1" t="s">
        <v>5</v>
      </c>
      <c r="C26516">
        <v>2.0318865937699901</v>
      </c>
      <c r="D26516">
        <v>-0.56972374638906398</v>
      </c>
      <c r="E26516">
        <v>5.5825272544278102</v>
      </c>
      <c r="F26516">
        <v>-0.102054807871682</v>
      </c>
      <c r="G26516">
        <v>0.91871317174648504</v>
      </c>
      <c r="H26516" t="s">
        <v>5</v>
      </c>
    </row>
    <row r="26517" spans="1:8" x14ac:dyDescent="0.45">
      <c r="A26517" s="1" t="s">
        <v>25662</v>
      </c>
      <c r="B26517" s="1" t="s">
        <v>5</v>
      </c>
      <c r="C26517">
        <v>1.75070537635083</v>
      </c>
      <c r="D26517">
        <v>-3.0123533240848501</v>
      </c>
      <c r="E26517">
        <v>6.0698568443641099</v>
      </c>
      <c r="F26517">
        <v>-0.49628078574568701</v>
      </c>
      <c r="G26517">
        <v>0.61969632066109404</v>
      </c>
      <c r="H26517" t="s">
        <v>5</v>
      </c>
    </row>
    <row r="26518" spans="1:8" x14ac:dyDescent="0.45">
      <c r="A26518" s="1" t="s">
        <v>25663</v>
      </c>
      <c r="B26518" s="1" t="s">
        <v>5</v>
      </c>
      <c r="C26518">
        <v>2.0923421868679299</v>
      </c>
      <c r="D26518">
        <v>-4.0122341797231602</v>
      </c>
      <c r="E26518">
        <v>6.5842769288517102</v>
      </c>
      <c r="F26518">
        <v>-0.60936595211266298</v>
      </c>
      <c r="G26518">
        <v>0.54228190070863602</v>
      </c>
      <c r="H26518" t="s">
        <v>5</v>
      </c>
    </row>
    <row r="26519" spans="1:8" x14ac:dyDescent="0.45">
      <c r="A26519" s="1" t="s">
        <v>25664</v>
      </c>
      <c r="B26519" s="1" t="s">
        <v>5</v>
      </c>
      <c r="C26519">
        <v>2.2661677262959001</v>
      </c>
      <c r="D26519">
        <v>-3.5971534229811999</v>
      </c>
      <c r="E26519">
        <v>6.8170049229018099</v>
      </c>
      <c r="F26519">
        <v>-0.52767358446471402</v>
      </c>
      <c r="G26519">
        <v>0.59772591049352997</v>
      </c>
      <c r="H26519" t="s">
        <v>5</v>
      </c>
    </row>
    <row r="26520" spans="1:8" x14ac:dyDescent="0.45">
      <c r="A26520" s="1" t="s">
        <v>25665</v>
      </c>
      <c r="B26520" s="1" t="s">
        <v>5</v>
      </c>
      <c r="C26520">
        <v>3.43390536195378</v>
      </c>
      <c r="D26520">
        <v>-3.0123205068547798</v>
      </c>
      <c r="E26520">
        <v>4.9139253857366301</v>
      </c>
      <c r="F26520">
        <v>-0.61301714421600195</v>
      </c>
      <c r="G26520">
        <v>0.53986500376413804</v>
      </c>
      <c r="H26520" t="s">
        <v>5</v>
      </c>
    </row>
    <row r="26521" spans="1:8" x14ac:dyDescent="0.45">
      <c r="A26521" s="1" t="s">
        <v>25667</v>
      </c>
      <c r="B26521" s="1" t="s">
        <v>5</v>
      </c>
      <c r="C26521">
        <v>2.1935519458572101</v>
      </c>
      <c r="D26521">
        <v>-3.0125181236326899</v>
      </c>
      <c r="E26521">
        <v>6.6068765818559898</v>
      </c>
      <c r="F26521">
        <v>-0.45596706496769801</v>
      </c>
      <c r="G26521">
        <v>0.64841366186835103</v>
      </c>
      <c r="H26521" t="s">
        <v>5</v>
      </c>
    </row>
    <row r="26522" spans="1:8" x14ac:dyDescent="0.45">
      <c r="A26522" s="1" t="s">
        <v>25668</v>
      </c>
      <c r="B26522" s="1" t="s">
        <v>5</v>
      </c>
      <c r="C26522">
        <v>0.90176210713316296</v>
      </c>
      <c r="D26522">
        <v>0.42975925083571198</v>
      </c>
      <c r="E26522">
        <v>7.0666744797664496</v>
      </c>
      <c r="F26522">
        <v>6.0814921087169502E-2</v>
      </c>
      <c r="G26522">
        <v>0.95150660700782097</v>
      </c>
      <c r="H26522" t="s">
        <v>5</v>
      </c>
    </row>
    <row r="26523" spans="1:8" x14ac:dyDescent="0.45">
      <c r="A26523" s="1" t="s">
        <v>25669</v>
      </c>
      <c r="B26523" s="1" t="s">
        <v>5</v>
      </c>
      <c r="C26523">
        <v>4.2206137480884003</v>
      </c>
      <c r="D26523">
        <v>-4.0122204480552703</v>
      </c>
      <c r="E26523">
        <v>4.9920705028144496</v>
      </c>
      <c r="F26523">
        <v>-0.80371870665553202</v>
      </c>
      <c r="G26523">
        <v>0.42155944799957201</v>
      </c>
      <c r="H26523" t="s">
        <v>5</v>
      </c>
    </row>
    <row r="26524" spans="1:8" x14ac:dyDescent="0.45">
      <c r="A26524" s="1" t="s">
        <v>25674</v>
      </c>
      <c r="B26524" s="1" t="s">
        <v>5</v>
      </c>
      <c r="C26524">
        <v>2.5538446623714299</v>
      </c>
      <c r="D26524">
        <v>-4.01218719781183</v>
      </c>
      <c r="E26524">
        <v>4.1929042179869702</v>
      </c>
      <c r="F26524">
        <v>-0.956899320666594</v>
      </c>
      <c r="G26524">
        <v>0.33861807413702599</v>
      </c>
      <c r="H26524" t="s">
        <v>5</v>
      </c>
    </row>
    <row r="26525" spans="1:8" x14ac:dyDescent="0.45">
      <c r="A26525" s="1" t="s">
        <v>25675</v>
      </c>
      <c r="B26525" s="1" t="s">
        <v>5</v>
      </c>
      <c r="C26525">
        <v>3.1648951008462101</v>
      </c>
      <c r="D26525">
        <v>1.01515281129821</v>
      </c>
      <c r="E26525">
        <v>5.2528085014155401</v>
      </c>
      <c r="F26525">
        <v>0.19325905580312899</v>
      </c>
      <c r="G26525">
        <v>0.84675609053150103</v>
      </c>
      <c r="H26525" t="s">
        <v>5</v>
      </c>
    </row>
    <row r="26526" spans="1:8" x14ac:dyDescent="0.45">
      <c r="A26526" s="1" t="s">
        <v>25676</v>
      </c>
      <c r="B26526" s="1" t="s">
        <v>5</v>
      </c>
      <c r="C26526">
        <v>1.7527927848368301</v>
      </c>
      <c r="D26526">
        <v>-2.0124745867236702</v>
      </c>
      <c r="E26526">
        <v>6.9179334307505496</v>
      </c>
      <c r="F26526">
        <v>-0.290906902598704</v>
      </c>
      <c r="G26526">
        <v>0.77112252200919895</v>
      </c>
      <c r="H26526" t="s">
        <v>5</v>
      </c>
    </row>
    <row r="26527" spans="1:8" x14ac:dyDescent="0.45">
      <c r="A26527" s="1" t="s">
        <v>25677</v>
      </c>
      <c r="B26527" s="1" t="s">
        <v>5</v>
      </c>
      <c r="C26527">
        <v>2.61455707370706</v>
      </c>
      <c r="D26527">
        <v>0.43005128633939999</v>
      </c>
      <c r="E26527">
        <v>5.1819596337186598</v>
      </c>
      <c r="F26527">
        <v>8.2990088062648099E-2</v>
      </c>
      <c r="G26527">
        <v>0.933859421005934</v>
      </c>
      <c r="H26527" t="s">
        <v>5</v>
      </c>
    </row>
    <row r="26528" spans="1:8" x14ac:dyDescent="0.45">
      <c r="A26528" s="1" t="s">
        <v>25678</v>
      </c>
      <c r="B26528" s="1" t="s">
        <v>5</v>
      </c>
      <c r="C26528">
        <v>3.1397204691542902</v>
      </c>
      <c r="D26528">
        <v>-0.56968619885274496</v>
      </c>
      <c r="E26528">
        <v>4.2200045757945297</v>
      </c>
      <c r="F26528">
        <v>-0.13499658320760999</v>
      </c>
      <c r="G26528">
        <v>0.89261457580804904</v>
      </c>
      <c r="H26528" t="s">
        <v>5</v>
      </c>
    </row>
    <row r="26529" spans="1:8" x14ac:dyDescent="0.45">
      <c r="A26529" s="1" t="s">
        <v>25679</v>
      </c>
      <c r="B26529" s="1" t="s">
        <v>5</v>
      </c>
      <c r="C26529">
        <v>3.3293946155948699</v>
      </c>
      <c r="D26529">
        <v>-3.0122962567090101</v>
      </c>
      <c r="E26529">
        <v>3.81751675132432</v>
      </c>
      <c r="F26529">
        <v>-0.78907217778783201</v>
      </c>
      <c r="G26529">
        <v>0.430069822067769</v>
      </c>
      <c r="H26529" t="s">
        <v>5</v>
      </c>
    </row>
    <row r="26530" spans="1:8" x14ac:dyDescent="0.45">
      <c r="A26530" s="1" t="s">
        <v>25681</v>
      </c>
      <c r="B26530" s="1" t="s">
        <v>5</v>
      </c>
      <c r="C26530">
        <v>2.70530126881884</v>
      </c>
      <c r="D26530">
        <v>-1.1547357083332299</v>
      </c>
      <c r="E26530">
        <v>5.0264821826608204</v>
      </c>
      <c r="F26530">
        <v>-0.229730389240524</v>
      </c>
      <c r="G26530">
        <v>0.81830127918320295</v>
      </c>
      <c r="H26530" t="s">
        <v>5</v>
      </c>
    </row>
    <row r="26531" spans="1:8" x14ac:dyDescent="0.45">
      <c r="A26531" s="1" t="s">
        <v>25682</v>
      </c>
      <c r="B26531" s="1" t="s">
        <v>5</v>
      </c>
      <c r="C26531">
        <v>2.1905196290753102</v>
      </c>
      <c r="D26531">
        <v>-1.1546101658783601</v>
      </c>
      <c r="E26531">
        <v>5.42854366507681</v>
      </c>
      <c r="F26531">
        <v>-0.21269243412487501</v>
      </c>
      <c r="G26531">
        <v>0.83156686844257099</v>
      </c>
      <c r="H26531" t="s">
        <v>5</v>
      </c>
    </row>
    <row r="26532" spans="1:8" x14ac:dyDescent="0.45">
      <c r="A26532" s="1" t="s">
        <v>25683</v>
      </c>
      <c r="B26532" s="1" t="s">
        <v>5</v>
      </c>
      <c r="C26532">
        <v>5.2430972408824097</v>
      </c>
      <c r="D26532">
        <v>1.43028043975555</v>
      </c>
      <c r="E26532">
        <v>2.8930355273817798</v>
      </c>
      <c r="F26532">
        <v>0.49438744399035101</v>
      </c>
      <c r="G26532">
        <v>0.62103257974882897</v>
      </c>
      <c r="H26532" t="s">
        <v>5</v>
      </c>
    </row>
    <row r="26533" spans="1:8" x14ac:dyDescent="0.45">
      <c r="A26533" s="1" t="s">
        <v>25685</v>
      </c>
      <c r="B26533" s="1" t="s">
        <v>5</v>
      </c>
      <c r="C26533">
        <v>3.3595293173073699</v>
      </c>
      <c r="D26533">
        <v>-1.56964264878773</v>
      </c>
      <c r="E26533">
        <v>3.3955959498412902</v>
      </c>
      <c r="F26533">
        <v>-0.46225836995155301</v>
      </c>
      <c r="G26533">
        <v>0.64389604948309598</v>
      </c>
      <c r="H26533" t="s">
        <v>5</v>
      </c>
    </row>
    <row r="26534" spans="1:8" x14ac:dyDescent="0.45">
      <c r="A26534" s="1" t="s">
        <v>25686</v>
      </c>
      <c r="B26534" s="1" t="s">
        <v>5</v>
      </c>
      <c r="C26534">
        <v>2.8529165584696301</v>
      </c>
      <c r="D26534">
        <v>0.43027697082152799</v>
      </c>
      <c r="E26534">
        <v>3.4802366789996801</v>
      </c>
      <c r="F26534">
        <v>0.123634399182644</v>
      </c>
      <c r="G26534">
        <v>0.90160475481963398</v>
      </c>
      <c r="H26534" t="s">
        <v>5</v>
      </c>
    </row>
    <row r="26535" spans="1:8" x14ac:dyDescent="0.45">
      <c r="A26535" s="1" t="s">
        <v>25688</v>
      </c>
      <c r="B26535" s="1" t="s">
        <v>5</v>
      </c>
      <c r="C26535">
        <v>0.163956746751484</v>
      </c>
      <c r="D26535">
        <v>0.42988207316507598</v>
      </c>
      <c r="E26535">
        <v>7.0666744799918098</v>
      </c>
      <c r="F26535">
        <v>6.0832301584319501E-2</v>
      </c>
      <c r="G26535">
        <v>0.95149276500550595</v>
      </c>
      <c r="H26535" t="s">
        <v>5</v>
      </c>
    </row>
    <row r="26536" spans="1:8" x14ac:dyDescent="0.45">
      <c r="A26536" s="1" t="s">
        <v>25689</v>
      </c>
      <c r="B26536" s="1" t="s">
        <v>5</v>
      </c>
      <c r="C26536">
        <v>4.7608020994429001</v>
      </c>
      <c r="D26536">
        <v>-0.306622015131231</v>
      </c>
      <c r="E26536">
        <v>3.93753200170858</v>
      </c>
      <c r="F26536">
        <v>-7.7871624915856197E-2</v>
      </c>
      <c r="G26536">
        <v>0.93793017088852004</v>
      </c>
      <c r="H26536" t="s">
        <v>5</v>
      </c>
    </row>
    <row r="26537" spans="1:8" x14ac:dyDescent="0.45">
      <c r="A26537" s="1" t="s">
        <v>25693</v>
      </c>
      <c r="B26537" s="1" t="s">
        <v>5</v>
      </c>
      <c r="C26537">
        <v>2.3771177110843098</v>
      </c>
      <c r="D26537">
        <v>2.8725445727129801</v>
      </c>
      <c r="E26537">
        <v>5.65073407622811</v>
      </c>
      <c r="F26537">
        <v>0.508348921390124</v>
      </c>
      <c r="G26537">
        <v>0.61120866726939704</v>
      </c>
      <c r="H26537" t="s">
        <v>5</v>
      </c>
    </row>
    <row r="26538" spans="1:8" x14ac:dyDescent="0.45">
      <c r="A26538" s="1" t="s">
        <v>25694</v>
      </c>
      <c r="B26538" s="1" t="s">
        <v>5</v>
      </c>
      <c r="C26538">
        <v>0.77879454706954998</v>
      </c>
      <c r="D26538">
        <v>0.42976981319866198</v>
      </c>
      <c r="E26538">
        <v>7.0666744797743402</v>
      </c>
      <c r="F26538">
        <v>6.08164157594515E-2</v>
      </c>
      <c r="G26538">
        <v>0.95150541663524402</v>
      </c>
      <c r="H26538" t="s">
        <v>5</v>
      </c>
    </row>
    <row r="26539" spans="1:8" x14ac:dyDescent="0.45">
      <c r="A26539" s="1" t="s">
        <v>25697</v>
      </c>
      <c r="B26539" s="1" t="s">
        <v>5</v>
      </c>
      <c r="C26539">
        <v>3.6395007221117299</v>
      </c>
      <c r="D26539">
        <v>1.01524709462648</v>
      </c>
      <c r="E26539">
        <v>3.7905686013001398</v>
      </c>
      <c r="F26539">
        <v>0.26783504044175799</v>
      </c>
      <c r="G26539">
        <v>0.78882629739960997</v>
      </c>
      <c r="H26539" t="s">
        <v>5</v>
      </c>
    </row>
    <row r="26540" spans="1:8" x14ac:dyDescent="0.45">
      <c r="A26540" s="1" t="s">
        <v>25699</v>
      </c>
      <c r="B26540" s="1" t="s">
        <v>5</v>
      </c>
      <c r="C26540">
        <v>0.697610000193709</v>
      </c>
      <c r="D26540">
        <v>0.42986674658479102</v>
      </c>
      <c r="E26540">
        <v>7.0666744797546102</v>
      </c>
      <c r="F26540">
        <v>6.0830132733058602E-2</v>
      </c>
      <c r="G26540">
        <v>0.95149449229961203</v>
      </c>
      <c r="H26540" t="s">
        <v>5</v>
      </c>
    </row>
    <row r="26541" spans="1:8" x14ac:dyDescent="0.45">
      <c r="A26541" s="1" t="s">
        <v>25701</v>
      </c>
      <c r="B26541" s="1" t="s">
        <v>5</v>
      </c>
      <c r="C26541">
        <v>2.52408092588434</v>
      </c>
      <c r="D26541">
        <v>0.430127687274455</v>
      </c>
      <c r="E26541">
        <v>5.9143962033086197</v>
      </c>
      <c r="F26541">
        <v>7.2725545007254394E-2</v>
      </c>
      <c r="G26541">
        <v>0.94202452039403195</v>
      </c>
      <c r="H26541" t="s">
        <v>5</v>
      </c>
    </row>
    <row r="26542" spans="1:8" x14ac:dyDescent="0.45">
      <c r="A26542" s="1" t="s">
        <v>25702</v>
      </c>
      <c r="B26542" s="1" t="s">
        <v>5</v>
      </c>
      <c r="C26542">
        <v>2.04608243087762</v>
      </c>
      <c r="D26542">
        <v>0.10827256867294301</v>
      </c>
      <c r="E26542">
        <v>5.3561525626133504</v>
      </c>
      <c r="F26542">
        <v>2.02146162580767E-2</v>
      </c>
      <c r="G26542">
        <v>0.98387216818050105</v>
      </c>
      <c r="H26542" t="s">
        <v>5</v>
      </c>
    </row>
    <row r="26543" spans="1:8" x14ac:dyDescent="0.45">
      <c r="A26543" s="1" t="s">
        <v>25703</v>
      </c>
      <c r="B26543" s="1" t="s">
        <v>5</v>
      </c>
      <c r="C26543">
        <v>0.24593512012722599</v>
      </c>
      <c r="D26543">
        <v>0.42985286049529298</v>
      </c>
      <c r="E26543">
        <v>7.0666744798999996</v>
      </c>
      <c r="F26543">
        <v>6.0828167721315003E-2</v>
      </c>
      <c r="G26543">
        <v>0.95149605725415298</v>
      </c>
      <c r="H26543" t="s">
        <v>5</v>
      </c>
    </row>
    <row r="26544" spans="1:8" x14ac:dyDescent="0.45">
      <c r="A26544" s="1" t="s">
        <v>25708</v>
      </c>
      <c r="B26544" s="1" t="s">
        <v>5</v>
      </c>
      <c r="C26544">
        <v>1.85627585941719</v>
      </c>
      <c r="D26544">
        <v>-3.5971404501857802</v>
      </c>
      <c r="E26544">
        <v>6.81700538017515</v>
      </c>
      <c r="F26544">
        <v>-0.527671646064237</v>
      </c>
      <c r="G26544">
        <v>0.59772725611045696</v>
      </c>
      <c r="H26544" t="s">
        <v>5</v>
      </c>
    </row>
    <row r="26545" spans="1:8" x14ac:dyDescent="0.45">
      <c r="A26545" s="1" t="s">
        <v>25709</v>
      </c>
      <c r="B26545" s="1" t="s">
        <v>5</v>
      </c>
      <c r="C26545">
        <v>1.5027220280345699</v>
      </c>
      <c r="D26545">
        <v>-0.56970440674862699</v>
      </c>
      <c r="E26545">
        <v>5.3890606942864299</v>
      </c>
      <c r="F26545">
        <v>-0.10571497317754</v>
      </c>
      <c r="G26545">
        <v>0.91580850004648995</v>
      </c>
      <c r="H26545" t="s">
        <v>5</v>
      </c>
    </row>
    <row r="26546" spans="1:8" x14ac:dyDescent="0.45">
      <c r="A26546" s="1" t="s">
        <v>25710</v>
      </c>
      <c r="B26546" s="1" t="s">
        <v>5</v>
      </c>
      <c r="C26546">
        <v>1.30302964963004</v>
      </c>
      <c r="D26546">
        <v>0.43001075806467498</v>
      </c>
      <c r="E26546">
        <v>6.76587871990961</v>
      </c>
      <c r="F26546">
        <v>6.35557886663419E-2</v>
      </c>
      <c r="G26546">
        <v>0.94932393606193199</v>
      </c>
      <c r="H26546" t="s">
        <v>5</v>
      </c>
    </row>
    <row r="26547" spans="1:8" x14ac:dyDescent="0.45">
      <c r="A26547" s="1" t="s">
        <v>25711</v>
      </c>
      <c r="B26547" s="1" t="s">
        <v>5</v>
      </c>
      <c r="C26547">
        <v>3.3747875117281101</v>
      </c>
      <c r="D26547">
        <v>-1.1546272622124001</v>
      </c>
      <c r="E26547">
        <v>4.5661224317404798</v>
      </c>
      <c r="F26547">
        <v>-0.25286822232059403</v>
      </c>
      <c r="G26547">
        <v>0.80037004648776899</v>
      </c>
      <c r="H26547" t="s">
        <v>5</v>
      </c>
    </row>
    <row r="26548" spans="1:8" x14ac:dyDescent="0.45">
      <c r="A26548" s="1" t="s">
        <v>25712</v>
      </c>
      <c r="B26548" s="1" t="s">
        <v>5</v>
      </c>
      <c r="C26548">
        <v>0.89425570111112995</v>
      </c>
      <c r="D26548">
        <v>1.4299523245174399</v>
      </c>
      <c r="E26548">
        <v>6.6885574053476997</v>
      </c>
      <c r="F26548">
        <v>0.21379084275693799</v>
      </c>
      <c r="G26548">
        <v>0.83071016628762395</v>
      </c>
      <c r="H26548" t="s">
        <v>5</v>
      </c>
    </row>
    <row r="26549" spans="1:8" x14ac:dyDescent="0.45">
      <c r="A26549" s="1" t="s">
        <v>25714</v>
      </c>
      <c r="B26549" s="1" t="s">
        <v>5</v>
      </c>
      <c r="C26549">
        <v>0.20494593343935499</v>
      </c>
      <c r="D26549">
        <v>0.42986599628299499</v>
      </c>
      <c r="E26549">
        <v>7.0666744799367303</v>
      </c>
      <c r="F26549">
        <v>6.08300265568259E-2</v>
      </c>
      <c r="G26549">
        <v>0.95149457685939598</v>
      </c>
      <c r="H26549" t="s">
        <v>5</v>
      </c>
    </row>
    <row r="26550" spans="1:8" x14ac:dyDescent="0.45">
      <c r="A26550" s="1" t="s">
        <v>25715</v>
      </c>
      <c r="B26550" s="1" t="s">
        <v>5</v>
      </c>
      <c r="C26550">
        <v>4.28763432533919</v>
      </c>
      <c r="D26550">
        <v>-2.5695988427206098</v>
      </c>
      <c r="E26550">
        <v>2.90635900917892</v>
      </c>
      <c r="F26550">
        <v>-0.88412988024027594</v>
      </c>
      <c r="G26550">
        <v>0.376626104897404</v>
      </c>
      <c r="H26550" t="s">
        <v>5</v>
      </c>
    </row>
    <row r="26551" spans="1:8" x14ac:dyDescent="0.45">
      <c r="A26551" s="1" t="s">
        <v>25716</v>
      </c>
      <c r="B26551" s="1" t="s">
        <v>5</v>
      </c>
      <c r="C26551">
        <v>4.3149776371021202</v>
      </c>
      <c r="D26551">
        <v>0.43028145410996799</v>
      </c>
      <c r="E26551">
        <v>3.2192930901541699</v>
      </c>
      <c r="F26551">
        <v>0.133657123492711</v>
      </c>
      <c r="G26551">
        <v>0.89367371135853901</v>
      </c>
      <c r="H26551" t="s">
        <v>5</v>
      </c>
    </row>
    <row r="26552" spans="1:8" x14ac:dyDescent="0.45">
      <c r="A26552" s="1" t="s">
        <v>25717</v>
      </c>
      <c r="B26552" s="1" t="s">
        <v>5</v>
      </c>
      <c r="C26552">
        <v>0.85214859606346205</v>
      </c>
      <c r="D26552">
        <v>0.43004095461227099</v>
      </c>
      <c r="E26552">
        <v>6.7658819366524403</v>
      </c>
      <c r="F26552">
        <v>6.3560221511202303E-2</v>
      </c>
      <c r="G26552">
        <v>0.94932040630011005</v>
      </c>
      <c r="H26552" t="s">
        <v>5</v>
      </c>
    </row>
    <row r="26553" spans="1:8" x14ac:dyDescent="0.45">
      <c r="A26553" s="1" t="s">
        <v>25718</v>
      </c>
      <c r="B26553" s="1" t="s">
        <v>5</v>
      </c>
      <c r="C26553">
        <v>5.1457891083973202</v>
      </c>
      <c r="D26553">
        <v>0.43006325285160502</v>
      </c>
      <c r="E26553">
        <v>4.1076990485720097</v>
      </c>
      <c r="F26553">
        <v>0.104696874762797</v>
      </c>
      <c r="G26553">
        <v>0.91661634191207997</v>
      </c>
      <c r="H26553" t="s">
        <v>5</v>
      </c>
    </row>
    <row r="26554" spans="1:8" x14ac:dyDescent="0.45">
      <c r="A26554" s="1" t="s">
        <v>25719</v>
      </c>
      <c r="B26554" s="1" t="s">
        <v>5</v>
      </c>
      <c r="C26554">
        <v>2.7065835652873398</v>
      </c>
      <c r="D26554">
        <v>-1.1545558770486</v>
      </c>
      <c r="E26554">
        <v>4.6134421692873904</v>
      </c>
      <c r="F26554">
        <v>-0.25025909823574</v>
      </c>
      <c r="G26554">
        <v>0.80238698507193296</v>
      </c>
      <c r="H26554" t="s">
        <v>5</v>
      </c>
    </row>
    <row r="26555" spans="1:8" x14ac:dyDescent="0.45">
      <c r="A26555" s="1" t="s">
        <v>25720</v>
      </c>
      <c r="B26555" s="1" t="s">
        <v>5</v>
      </c>
      <c r="C26555">
        <v>2.8074809567443002</v>
      </c>
      <c r="D26555">
        <v>-3.01221177471621</v>
      </c>
      <c r="E26555">
        <v>5.3729441868853902</v>
      </c>
      <c r="F26555">
        <v>-0.56062591941092499</v>
      </c>
      <c r="G26555">
        <v>0.57505257818236599</v>
      </c>
      <c r="H26555" t="s">
        <v>5</v>
      </c>
    </row>
    <row r="26556" spans="1:8" x14ac:dyDescent="0.45">
      <c r="A26556" s="1" t="s">
        <v>25721</v>
      </c>
      <c r="B26556" s="1" t="s">
        <v>5</v>
      </c>
      <c r="C26556">
        <v>0.12296756006361299</v>
      </c>
      <c r="D26556">
        <v>0.42990279987888902</v>
      </c>
      <c r="E26556">
        <v>7.0666744800836296</v>
      </c>
      <c r="F26556">
        <v>6.0835234605825697E-2</v>
      </c>
      <c r="G26556">
        <v>0.95149042911919401</v>
      </c>
      <c r="H26556" t="s">
        <v>5</v>
      </c>
    </row>
    <row r="26557" spans="1:8" x14ac:dyDescent="0.45">
      <c r="A26557" s="1" t="s">
        <v>25722</v>
      </c>
      <c r="B26557" s="1" t="s">
        <v>5</v>
      </c>
      <c r="C26557">
        <v>1.6805566542027099</v>
      </c>
      <c r="D26557">
        <v>0.429714399358676</v>
      </c>
      <c r="E26557">
        <v>7.0666744797432299</v>
      </c>
      <c r="F26557">
        <v>6.08085741872589E-2</v>
      </c>
      <c r="G26557">
        <v>0.95151166174623703</v>
      </c>
      <c r="H26557" t="s">
        <v>5</v>
      </c>
    </row>
    <row r="26558" spans="1:8" x14ac:dyDescent="0.45">
      <c r="A26558" s="1" t="s">
        <v>25723</v>
      </c>
      <c r="B26558" s="1" t="s">
        <v>5</v>
      </c>
      <c r="C26558">
        <v>1.72787611704574</v>
      </c>
      <c r="D26558">
        <v>2.87226211430169</v>
      </c>
      <c r="E26558">
        <v>6.91790962021238</v>
      </c>
      <c r="F26558">
        <v>0.41519219995439999</v>
      </c>
      <c r="G26558">
        <v>0.67800120839205502</v>
      </c>
      <c r="H26558" t="s">
        <v>5</v>
      </c>
    </row>
    <row r="26559" spans="1:8" x14ac:dyDescent="0.45">
      <c r="A26559" s="1" t="s">
        <v>25725</v>
      </c>
      <c r="B26559" s="1" t="s">
        <v>5</v>
      </c>
      <c r="C26559">
        <v>0.64608474426431095</v>
      </c>
      <c r="D26559">
        <v>-2.0124065228765602</v>
      </c>
      <c r="E26559">
        <v>6.91794052208739</v>
      </c>
      <c r="F26559">
        <v>-0.29089676565611</v>
      </c>
      <c r="G26559">
        <v>0.77113027503460496</v>
      </c>
      <c r="H26559" t="s">
        <v>5</v>
      </c>
    </row>
    <row r="26560" spans="1:8" x14ac:dyDescent="0.45">
      <c r="A26560" s="1" t="s">
        <v>25726</v>
      </c>
      <c r="B26560" s="1" t="s">
        <v>5</v>
      </c>
      <c r="C26560">
        <v>2.3361025288712698</v>
      </c>
      <c r="D26560">
        <v>-1.5696873494041701</v>
      </c>
      <c r="E26560">
        <v>4.5723000313318796</v>
      </c>
      <c r="F26560">
        <v>-0.34330366306844001</v>
      </c>
      <c r="G26560">
        <v>0.73137002535912399</v>
      </c>
      <c r="H26560" t="s">
        <v>5</v>
      </c>
    </row>
    <row r="26561" spans="1:8" x14ac:dyDescent="0.45">
      <c r="A26561" s="1" t="s">
        <v>25727</v>
      </c>
      <c r="B26561" s="1" t="s">
        <v>5</v>
      </c>
      <c r="C26561">
        <v>1.67160823796098</v>
      </c>
      <c r="D26561">
        <v>-2.0123969801064598</v>
      </c>
      <c r="E26561">
        <v>6.9179378904749997</v>
      </c>
      <c r="F26561">
        <v>-0.29089549689037297</v>
      </c>
      <c r="G26561">
        <v>0.77113124542476197</v>
      </c>
      <c r="H26561" t="s">
        <v>5</v>
      </c>
    </row>
    <row r="26562" spans="1:8" x14ac:dyDescent="0.45">
      <c r="A26562" s="1" t="s">
        <v>25728</v>
      </c>
      <c r="B26562" s="1" t="s">
        <v>5</v>
      </c>
      <c r="C26562">
        <v>5.3268513161676703</v>
      </c>
      <c r="D26562">
        <v>-3.5972529021940498</v>
      </c>
      <c r="E26562">
        <v>3.1409697543230601</v>
      </c>
      <c r="F26562">
        <v>-1.14526823992589</v>
      </c>
      <c r="G26562">
        <v>0.25209805807556401</v>
      </c>
      <c r="H26562" t="s">
        <v>5</v>
      </c>
    </row>
    <row r="26563" spans="1:8" x14ac:dyDescent="0.45">
      <c r="A26563" s="1" t="s">
        <v>25729</v>
      </c>
      <c r="B26563" s="1" t="s">
        <v>5</v>
      </c>
      <c r="C26563">
        <v>5.3856630256107598</v>
      </c>
      <c r="D26563">
        <v>-5.5103194513022299E-2</v>
      </c>
      <c r="E26563">
        <v>3.5281762628358102</v>
      </c>
      <c r="F26563">
        <v>-1.5618039011671201E-2</v>
      </c>
      <c r="G26563">
        <v>0.98753911438769204</v>
      </c>
      <c r="H26563" t="s">
        <v>5</v>
      </c>
    </row>
    <row r="26564" spans="1:8" x14ac:dyDescent="0.45">
      <c r="A26564" s="1" t="s">
        <v>25730</v>
      </c>
      <c r="B26564" s="1" t="s">
        <v>5</v>
      </c>
      <c r="C26564">
        <v>2.1567576663112402</v>
      </c>
      <c r="D26564">
        <v>-0.56978039267232405</v>
      </c>
      <c r="E26564">
        <v>4.9113761752137197</v>
      </c>
      <c r="F26564">
        <v>-0.116012370534319</v>
      </c>
      <c r="G26564">
        <v>0.90764273772904203</v>
      </c>
      <c r="H26564" t="s">
        <v>5</v>
      </c>
    </row>
    <row r="26565" spans="1:8" x14ac:dyDescent="0.45">
      <c r="A26565" s="1" t="s">
        <v>25731</v>
      </c>
      <c r="B26565" s="1" t="s">
        <v>5</v>
      </c>
      <c r="C26565">
        <v>3.5368325136198999</v>
      </c>
      <c r="D26565">
        <v>-3.59719753403109</v>
      </c>
      <c r="E26565">
        <v>6.3196337374869698</v>
      </c>
      <c r="F26565">
        <v>-0.56920981238092105</v>
      </c>
      <c r="G26565">
        <v>0.569213762418598</v>
      </c>
      <c r="H26565" t="s">
        <v>5</v>
      </c>
    </row>
    <row r="26566" spans="1:8" x14ac:dyDescent="0.45">
      <c r="A26566" s="1" t="s">
        <v>25732</v>
      </c>
      <c r="B26566" s="1" t="s">
        <v>5</v>
      </c>
      <c r="C26566">
        <v>3.3176144524926601</v>
      </c>
      <c r="D26566">
        <v>-4.3340470501801596</v>
      </c>
      <c r="E26566">
        <v>5.5164361437187601</v>
      </c>
      <c r="F26566">
        <v>-0.78566069419929496</v>
      </c>
      <c r="G26566">
        <v>0.43206629637278698</v>
      </c>
      <c r="H26566" t="s">
        <v>5</v>
      </c>
    </row>
    <row r="26567" spans="1:8" x14ac:dyDescent="0.45">
      <c r="A26567" s="1" t="s">
        <v>25733</v>
      </c>
      <c r="B26567" s="1" t="s">
        <v>5</v>
      </c>
      <c r="C26567">
        <v>5.26200810942139</v>
      </c>
      <c r="D26567">
        <v>-4.3342190812616899</v>
      </c>
      <c r="E26567">
        <v>3.0612395594690902</v>
      </c>
      <c r="F26567">
        <v>-1.4158379300486199</v>
      </c>
      <c r="G26567">
        <v>0.15682296143358701</v>
      </c>
      <c r="H26567" t="s">
        <v>5</v>
      </c>
    </row>
    <row r="26568" spans="1:8" x14ac:dyDescent="0.45">
      <c r="A26568" s="1" t="s">
        <v>25734</v>
      </c>
      <c r="B26568" s="1" t="s">
        <v>5</v>
      </c>
      <c r="C26568">
        <v>2.9461523437331198</v>
      </c>
      <c r="D26568">
        <v>-1.1547293331291899</v>
      </c>
      <c r="E26568">
        <v>4.3930968445193601</v>
      </c>
      <c r="F26568">
        <v>-0.262850871264034</v>
      </c>
      <c r="G26568">
        <v>0.79266552410730595</v>
      </c>
      <c r="H26568" t="s">
        <v>5</v>
      </c>
    </row>
    <row r="26569" spans="1:8" x14ac:dyDescent="0.45">
      <c r="A26569" s="1" t="s">
        <v>25735</v>
      </c>
      <c r="B26569" s="1" t="s">
        <v>5</v>
      </c>
      <c r="C26569">
        <v>1.68257686992408</v>
      </c>
      <c r="D26569">
        <v>-4.0120964212308197</v>
      </c>
      <c r="E26569">
        <v>6.8042826042743503</v>
      </c>
      <c r="F26569">
        <v>-0.58964282563902803</v>
      </c>
      <c r="G26569">
        <v>0.55543013385519602</v>
      </c>
      <c r="H26569" t="s">
        <v>5</v>
      </c>
    </row>
    <row r="26570" spans="1:8" x14ac:dyDescent="0.45">
      <c r="A26570" s="1" t="s">
        <v>25739</v>
      </c>
      <c r="B26570" s="1" t="s">
        <v>5</v>
      </c>
      <c r="C26570">
        <v>1.43462153407548</v>
      </c>
      <c r="D26570">
        <v>0.42972579894417201</v>
      </c>
      <c r="E26570">
        <v>7.06667447974786</v>
      </c>
      <c r="F26570">
        <v>6.0810187334326499E-2</v>
      </c>
      <c r="G26570">
        <v>0.95151037701861596</v>
      </c>
      <c r="H26570" t="s">
        <v>5</v>
      </c>
    </row>
    <row r="26571" spans="1:8" x14ac:dyDescent="0.45">
      <c r="A26571" s="1" t="s">
        <v>25742</v>
      </c>
      <c r="B26571" s="1" t="s">
        <v>5</v>
      </c>
      <c r="C26571">
        <v>2.4566474541953598</v>
      </c>
      <c r="D26571">
        <v>3.8726508208218</v>
      </c>
      <c r="E26571">
        <v>4.3596898070114198</v>
      </c>
      <c r="F26571">
        <v>0.88828586258445497</v>
      </c>
      <c r="G26571">
        <v>0.37438700238345102</v>
      </c>
      <c r="H26571" t="s">
        <v>5</v>
      </c>
    </row>
    <row r="26572" spans="1:8" x14ac:dyDescent="0.45">
      <c r="A26572" s="1" t="s">
        <v>25743</v>
      </c>
      <c r="B26572" s="1" t="s">
        <v>5</v>
      </c>
      <c r="C26572">
        <v>2.5940812197988699</v>
      </c>
      <c r="D26572">
        <v>-3.5971621452450799</v>
      </c>
      <c r="E26572">
        <v>6.8170046154566002</v>
      </c>
      <c r="F26572">
        <v>-0.527674887748942</v>
      </c>
      <c r="G26572">
        <v>0.59772500576830001</v>
      </c>
      <c r="H26572" t="s">
        <v>5</v>
      </c>
    </row>
    <row r="26573" spans="1:8" x14ac:dyDescent="0.45">
      <c r="A26573" s="1" t="s">
        <v>25744</v>
      </c>
      <c r="B26573" s="1" t="s">
        <v>5</v>
      </c>
      <c r="C26573">
        <v>3.28497864047044</v>
      </c>
      <c r="D26573">
        <v>-0.56965409766127095</v>
      </c>
      <c r="E26573">
        <v>4.5402742388157602</v>
      </c>
      <c r="F26573">
        <v>-0.125466892019688</v>
      </c>
      <c r="G26573">
        <v>0.90015393422473</v>
      </c>
      <c r="H26573" t="s">
        <v>5</v>
      </c>
    </row>
    <row r="26574" spans="1:8" x14ac:dyDescent="0.45">
      <c r="A26574" s="1" t="s">
        <v>25745</v>
      </c>
      <c r="B26574" s="1" t="s">
        <v>5</v>
      </c>
      <c r="C26574">
        <v>3.63088512111156</v>
      </c>
      <c r="D26574">
        <v>-2.0123653197317499</v>
      </c>
      <c r="E26574">
        <v>3.9969997839456801</v>
      </c>
      <c r="F26574">
        <v>-0.503468958846232</v>
      </c>
      <c r="G26574">
        <v>0.614634599180793</v>
      </c>
      <c r="H26574" t="s">
        <v>5</v>
      </c>
    </row>
    <row r="26575" spans="1:8" x14ac:dyDescent="0.45">
      <c r="A26575" s="1" t="s">
        <v>25747</v>
      </c>
      <c r="B26575" s="1" t="s">
        <v>5</v>
      </c>
      <c r="C26575">
        <v>3.0006312765024501</v>
      </c>
      <c r="D26575">
        <v>-1.56961491394574</v>
      </c>
      <c r="E26575">
        <v>3.7670987005931602</v>
      </c>
      <c r="F26575">
        <v>-0.41666413298345201</v>
      </c>
      <c r="G26575">
        <v>0.67692409252496699</v>
      </c>
      <c r="H26575" t="s">
        <v>5</v>
      </c>
    </row>
    <row r="26576" spans="1:8" x14ac:dyDescent="0.45">
      <c r="A26576" s="1" t="s">
        <v>25748</v>
      </c>
      <c r="B26576" s="1" t="s">
        <v>5</v>
      </c>
      <c r="C26576">
        <v>3.1234759795179001</v>
      </c>
      <c r="D26576">
        <v>3.87259604417451</v>
      </c>
      <c r="E26576">
        <v>4.24781044290566</v>
      </c>
      <c r="F26576">
        <v>0.91166875175472994</v>
      </c>
      <c r="G26576">
        <v>0.36194311830109499</v>
      </c>
      <c r="H26576" t="s">
        <v>5</v>
      </c>
    </row>
    <row r="26577" spans="1:8" x14ac:dyDescent="0.45">
      <c r="A26577" s="1" t="s">
        <v>25749</v>
      </c>
      <c r="B26577" s="1" t="s">
        <v>5</v>
      </c>
      <c r="C26577">
        <v>2.98364566100298</v>
      </c>
      <c r="D26577">
        <v>-2.1545512609436699</v>
      </c>
      <c r="E26577">
        <v>4.7611137765643399</v>
      </c>
      <c r="F26577">
        <v>-0.45253093331838201</v>
      </c>
      <c r="G26577">
        <v>0.65088654195511297</v>
      </c>
      <c r="H26577" t="s">
        <v>5</v>
      </c>
    </row>
    <row r="26578" spans="1:8" x14ac:dyDescent="0.45">
      <c r="A26578" s="1" t="s">
        <v>25750</v>
      </c>
      <c r="B26578" s="1" t="s">
        <v>5</v>
      </c>
      <c r="C26578">
        <v>1.8456313193139899</v>
      </c>
      <c r="D26578">
        <v>2.8721724952022298</v>
      </c>
      <c r="E26578">
        <v>6.9179133655898601</v>
      </c>
      <c r="F26578">
        <v>0.41517902052497502</v>
      </c>
      <c r="G26578">
        <v>0.67801085567522601</v>
      </c>
      <c r="H26578" t="s">
        <v>5</v>
      </c>
    </row>
    <row r="26579" spans="1:8" x14ac:dyDescent="0.45">
      <c r="A26579" s="1" t="s">
        <v>25753</v>
      </c>
      <c r="B26579" s="1" t="s">
        <v>5</v>
      </c>
      <c r="C26579">
        <v>1.8875228033634299</v>
      </c>
      <c r="D26579">
        <v>-4.0121040284267897</v>
      </c>
      <c r="E26579">
        <v>6.80428240278024</v>
      </c>
      <c r="F26579">
        <v>-0.58964396110123696</v>
      </c>
      <c r="G26579">
        <v>0.55542937245122304</v>
      </c>
      <c r="H26579" t="s">
        <v>5</v>
      </c>
    </row>
    <row r="26580" spans="1:8" x14ac:dyDescent="0.45">
      <c r="A26580" s="1" t="s">
        <v>25754</v>
      </c>
      <c r="B26580" s="1" t="s">
        <v>5</v>
      </c>
      <c r="C26580">
        <v>0.28692430681509701</v>
      </c>
      <c r="D26580">
        <v>0.42984175437875699</v>
      </c>
      <c r="E26580">
        <v>7.0666744798737797</v>
      </c>
      <c r="F26580">
        <v>6.0826596103013601E-2</v>
      </c>
      <c r="G26580">
        <v>0.95149730890645001</v>
      </c>
      <c r="H26580" t="s">
        <v>5</v>
      </c>
    </row>
    <row r="26581" spans="1:8" x14ac:dyDescent="0.45">
      <c r="A26581" s="1" t="s">
        <v>25755</v>
      </c>
      <c r="B26581" s="1" t="s">
        <v>5</v>
      </c>
      <c r="C26581">
        <v>0.20494593343935499</v>
      </c>
      <c r="D26581">
        <v>0.42986599628299499</v>
      </c>
      <c r="E26581">
        <v>7.0666744799367303</v>
      </c>
      <c r="F26581">
        <v>6.08300265568259E-2</v>
      </c>
      <c r="G26581">
        <v>0.95149457685939598</v>
      </c>
      <c r="H26581" t="s">
        <v>5</v>
      </c>
    </row>
    <row r="26582" spans="1:8" x14ac:dyDescent="0.45">
      <c r="A26582" s="1" t="s">
        <v>25756</v>
      </c>
      <c r="B26582" s="1" t="s">
        <v>5</v>
      </c>
      <c r="C26582">
        <v>1.6739525455422499</v>
      </c>
      <c r="D26582">
        <v>-1.89150266375433</v>
      </c>
      <c r="E26582">
        <v>6.6417999413734199</v>
      </c>
      <c r="F26582">
        <v>-0.284787660039517</v>
      </c>
      <c r="G26582">
        <v>0.77580682678837398</v>
      </c>
      <c r="H26582" t="s">
        <v>5</v>
      </c>
    </row>
    <row r="26583" spans="1:8" x14ac:dyDescent="0.45">
      <c r="A26583" s="1" t="s">
        <v>25757</v>
      </c>
      <c r="B26583" s="1" t="s">
        <v>5</v>
      </c>
      <c r="C26583">
        <v>1.3838901046459899</v>
      </c>
      <c r="D26583">
        <v>-2.0124586442524901</v>
      </c>
      <c r="E26583">
        <v>6.9179350917087801</v>
      </c>
      <c r="F26583">
        <v>-0.290904528240579</v>
      </c>
      <c r="G26583">
        <v>0.77112433798456903</v>
      </c>
      <c r="H26583" t="s">
        <v>5</v>
      </c>
    </row>
    <row r="26584" spans="1:8" x14ac:dyDescent="0.45">
      <c r="A26584" s="1" t="s">
        <v>25759</v>
      </c>
      <c r="B26584" s="1" t="s">
        <v>5</v>
      </c>
      <c r="C26584">
        <v>2.3623600158524498</v>
      </c>
      <c r="D26584">
        <v>1.4300485305275801</v>
      </c>
      <c r="E26584">
        <v>6.0372094265247904</v>
      </c>
      <c r="F26584">
        <v>0.236872440476322</v>
      </c>
      <c r="G26584">
        <v>0.81275575091473296</v>
      </c>
      <c r="H26584" t="s">
        <v>5</v>
      </c>
    </row>
    <row r="26585" spans="1:8" x14ac:dyDescent="0.45">
      <c r="A26585" s="1" t="s">
        <v>25760</v>
      </c>
      <c r="B26585" s="1" t="s">
        <v>5</v>
      </c>
      <c r="C26585">
        <v>3.2975775081681902</v>
      </c>
      <c r="D26585">
        <v>2.0150597941159298</v>
      </c>
      <c r="E26585">
        <v>4.1214833226914598</v>
      </c>
      <c r="F26585">
        <v>0.48891615866106097</v>
      </c>
      <c r="G26585">
        <v>0.62490105532491802</v>
      </c>
      <c r="H26585" t="s">
        <v>5</v>
      </c>
    </row>
    <row r="26586" spans="1:8" x14ac:dyDescent="0.45">
      <c r="A26586" s="1" t="s">
        <v>25762</v>
      </c>
      <c r="B26586" s="1" t="s">
        <v>5</v>
      </c>
      <c r="C26586">
        <v>1.33960822147443</v>
      </c>
      <c r="D26586">
        <v>-2.0124143733327702</v>
      </c>
      <c r="E26586">
        <v>6.9179397041541701</v>
      </c>
      <c r="F26586">
        <v>-0.29089793484674797</v>
      </c>
      <c r="G26586">
        <v>0.77112938080279403</v>
      </c>
      <c r="H26586" t="s">
        <v>5</v>
      </c>
    </row>
    <row r="26587" spans="1:8" x14ac:dyDescent="0.45">
      <c r="A26587" s="1" t="s">
        <v>25765</v>
      </c>
      <c r="B26587" s="1" t="s">
        <v>5</v>
      </c>
      <c r="C26587">
        <v>3.1129081852865101</v>
      </c>
      <c r="D26587">
        <v>-4.0122618949627</v>
      </c>
      <c r="E26587">
        <v>4.4132007618596498</v>
      </c>
      <c r="F26587">
        <v>-0.90915009569426397</v>
      </c>
      <c r="G26587">
        <v>0.36327090230828402</v>
      </c>
      <c r="H26587" t="s">
        <v>5</v>
      </c>
    </row>
    <row r="26588" spans="1:8" x14ac:dyDescent="0.45">
      <c r="A26588" s="1" t="s">
        <v>25766</v>
      </c>
      <c r="B26588" s="1" t="s">
        <v>5</v>
      </c>
      <c r="C26588">
        <v>5.2512890409955197</v>
      </c>
      <c r="D26588">
        <v>-0.56977567460734402</v>
      </c>
      <c r="E26588">
        <v>3.68762222263106</v>
      </c>
      <c r="F26588">
        <v>-0.154510315918645</v>
      </c>
      <c r="G26588">
        <v>0.87720737796628401</v>
      </c>
      <c r="H26588" t="s">
        <v>5</v>
      </c>
    </row>
    <row r="26589" spans="1:8" x14ac:dyDescent="0.45">
      <c r="A26589" s="1" t="s">
        <v>25767</v>
      </c>
      <c r="B26589" s="1" t="s">
        <v>5</v>
      </c>
      <c r="C26589">
        <v>3.498867472967</v>
      </c>
      <c r="D26589">
        <v>-0.56972101501832095</v>
      </c>
      <c r="E26589">
        <v>3.1811599714669998</v>
      </c>
      <c r="F26589">
        <v>-0.17909222426044499</v>
      </c>
      <c r="G26589">
        <v>0.85786528744253698</v>
      </c>
      <c r="H26589" t="s">
        <v>5</v>
      </c>
    </row>
    <row r="26590" spans="1:8" x14ac:dyDescent="0.45">
      <c r="A26590" s="1" t="s">
        <v>25769</v>
      </c>
      <c r="B26590" s="1" t="s">
        <v>5</v>
      </c>
      <c r="C26590">
        <v>3.0334747930709098</v>
      </c>
      <c r="D26590">
        <v>1.4301153585650801</v>
      </c>
      <c r="E26590">
        <v>4.8061231960102102</v>
      </c>
      <c r="F26590">
        <v>0.29756111115759398</v>
      </c>
      <c r="G26590">
        <v>0.76603815948722598</v>
      </c>
      <c r="H26590" t="s">
        <v>5</v>
      </c>
    </row>
    <row r="26591" spans="1:8" x14ac:dyDescent="0.45">
      <c r="A26591" s="1" t="s">
        <v>25770</v>
      </c>
      <c r="B26591" s="1" t="s">
        <v>5</v>
      </c>
      <c r="C26591">
        <v>1.9792434194808</v>
      </c>
      <c r="D26591">
        <v>-3.5971446344695801</v>
      </c>
      <c r="E26591">
        <v>6.8170052326843198</v>
      </c>
      <c r="F26591">
        <v>-0.52767227128167205</v>
      </c>
      <c r="G26591">
        <v>0.597726822091035</v>
      </c>
      <c r="H26591" t="s">
        <v>5</v>
      </c>
    </row>
    <row r="26592" spans="1:8" x14ac:dyDescent="0.45">
      <c r="A26592" s="1" t="s">
        <v>25771</v>
      </c>
      <c r="B26592" s="1" t="s">
        <v>5</v>
      </c>
      <c r="C26592">
        <v>2.8738965617390799</v>
      </c>
      <c r="D26592">
        <v>-3.0122339188369902</v>
      </c>
      <c r="E26592">
        <v>5.25191890429182</v>
      </c>
      <c r="F26592">
        <v>-0.57354920624829497</v>
      </c>
      <c r="G26592">
        <v>0.56627289221980304</v>
      </c>
      <c r="H26592" t="s">
        <v>5</v>
      </c>
    </row>
    <row r="26593" spans="1:8" x14ac:dyDescent="0.45">
      <c r="A26593" s="1" t="s">
        <v>25772</v>
      </c>
      <c r="B26593" s="1" t="s">
        <v>5</v>
      </c>
      <c r="C26593">
        <v>0.64608474426431095</v>
      </c>
      <c r="D26593">
        <v>-2.0124065228765602</v>
      </c>
      <c r="E26593">
        <v>6.91794052208739</v>
      </c>
      <c r="F26593">
        <v>-0.29089676565611</v>
      </c>
      <c r="G26593">
        <v>0.77113027503460496</v>
      </c>
      <c r="H26593" t="s">
        <v>5</v>
      </c>
    </row>
    <row r="26594" spans="1:8" x14ac:dyDescent="0.45">
      <c r="A26594" s="1" t="s">
        <v>25773</v>
      </c>
      <c r="B26594" s="1" t="s">
        <v>5</v>
      </c>
      <c r="C26594">
        <v>2.3209509480576398</v>
      </c>
      <c r="D26594">
        <v>0.42979819709902101</v>
      </c>
      <c r="E26594">
        <v>5.87599714615562</v>
      </c>
      <c r="F26594">
        <v>7.3144725296576493E-2</v>
      </c>
      <c r="G26594">
        <v>0.941690951312391</v>
      </c>
      <c r="H26594" t="s">
        <v>5</v>
      </c>
    </row>
    <row r="26595" spans="1:8" x14ac:dyDescent="0.45">
      <c r="A26595" s="1" t="s">
        <v>25774</v>
      </c>
      <c r="B26595" s="1" t="s">
        <v>5</v>
      </c>
      <c r="C26595">
        <v>1.5453479814136899</v>
      </c>
      <c r="D26595">
        <v>-2.0123478576472502</v>
      </c>
      <c r="E26595">
        <v>6.4288104860052302</v>
      </c>
      <c r="F26595">
        <v>-0.31302024877353302</v>
      </c>
      <c r="G26595">
        <v>0.75426527834683099</v>
      </c>
      <c r="H26595" t="s">
        <v>5</v>
      </c>
    </row>
    <row r="26596" spans="1:8" x14ac:dyDescent="0.45">
      <c r="A26596" s="1" t="s">
        <v>25775</v>
      </c>
      <c r="B26596" s="1" t="s">
        <v>5</v>
      </c>
      <c r="C26596">
        <v>1.8055444299876899</v>
      </c>
      <c r="D26596">
        <v>-4.0121010973947602</v>
      </c>
      <c r="E26596">
        <v>6.8042824804152104</v>
      </c>
      <c r="F26596">
        <v>-0.58964352361072603</v>
      </c>
      <c r="G26596">
        <v>0.55542966581804998</v>
      </c>
      <c r="H26596" t="s">
        <v>5</v>
      </c>
    </row>
    <row r="26597" spans="1:8" x14ac:dyDescent="0.45">
      <c r="A26597" s="1" t="s">
        <v>25776</v>
      </c>
      <c r="B26597" s="1" t="s">
        <v>5</v>
      </c>
      <c r="C26597">
        <v>1.5984237184244401</v>
      </c>
      <c r="D26597">
        <v>-1.56960055384946</v>
      </c>
      <c r="E26597">
        <v>6.0720939543930301</v>
      </c>
      <c r="F26597">
        <v>-0.25849411515016002</v>
      </c>
      <c r="G26597">
        <v>0.79602559007061302</v>
      </c>
      <c r="H26597" t="s">
        <v>5</v>
      </c>
    </row>
    <row r="26598" spans="1:8" x14ac:dyDescent="0.45">
      <c r="A26598" s="1" t="s">
        <v>25777</v>
      </c>
      <c r="B26598" s="1" t="s">
        <v>5</v>
      </c>
      <c r="C26598">
        <v>1.5321626758322</v>
      </c>
      <c r="D26598">
        <v>0.42980143296610102</v>
      </c>
      <c r="E26598">
        <v>7.06667447961261</v>
      </c>
      <c r="F26598">
        <v>6.0820890251288597E-2</v>
      </c>
      <c r="G26598">
        <v>0.95150185310397595</v>
      </c>
      <c r="H26598" t="s">
        <v>5</v>
      </c>
    </row>
    <row r="26599" spans="1:8" x14ac:dyDescent="0.45">
      <c r="A26599" s="1" t="s">
        <v>25778</v>
      </c>
      <c r="B26599" s="1" t="s">
        <v>5</v>
      </c>
      <c r="C26599">
        <v>1.6933011843160699</v>
      </c>
      <c r="D26599">
        <v>-0.569712981615908</v>
      </c>
      <c r="E26599">
        <v>6.12367482973512</v>
      </c>
      <c r="F26599">
        <v>-9.3034492760705703E-2</v>
      </c>
      <c r="G26599">
        <v>0.92587615878498997</v>
      </c>
      <c r="H26599" t="s">
        <v>5</v>
      </c>
    </row>
    <row r="26600" spans="1:8" x14ac:dyDescent="0.45">
      <c r="A26600" s="1" t="s">
        <v>25779</v>
      </c>
      <c r="B26600" s="1" t="s">
        <v>5</v>
      </c>
      <c r="C26600">
        <v>0.52311718420069697</v>
      </c>
      <c r="D26600">
        <v>-2.0123917721584998</v>
      </c>
      <c r="E26600">
        <v>6.9179420589638196</v>
      </c>
      <c r="F26600">
        <v>-0.29089456879029102</v>
      </c>
      <c r="G26600">
        <v>0.77113195526381695</v>
      </c>
      <c r="H26600" t="s">
        <v>5</v>
      </c>
    </row>
    <row r="26601" spans="1:8" x14ac:dyDescent="0.45">
      <c r="A26601" s="1" t="s">
        <v>25780</v>
      </c>
      <c r="B26601" s="1" t="s">
        <v>5</v>
      </c>
      <c r="C26601">
        <v>1.55446120353672</v>
      </c>
      <c r="D26601">
        <v>-3.0121524048814798</v>
      </c>
      <c r="E26601">
        <v>6.4261824680401798</v>
      </c>
      <c r="F26601">
        <v>-0.46873122882240698</v>
      </c>
      <c r="G26601">
        <v>0.63926176204415197</v>
      </c>
      <c r="H26601" t="s">
        <v>5</v>
      </c>
    </row>
    <row r="26602" spans="1:8" x14ac:dyDescent="0.45">
      <c r="A26602" s="1" t="s">
        <v>25781</v>
      </c>
      <c r="B26602" s="1" t="s">
        <v>5</v>
      </c>
      <c r="C26602">
        <v>5.0601569454975204</v>
      </c>
      <c r="D26602">
        <v>-0.15465417721476399</v>
      </c>
      <c r="E26602">
        <v>3.35930947720923</v>
      </c>
      <c r="F26602">
        <v>-4.6037490223510003E-2</v>
      </c>
      <c r="G26602">
        <v>0.96328036869733802</v>
      </c>
      <c r="H26602" t="s">
        <v>5</v>
      </c>
    </row>
    <row r="26603" spans="1:8" x14ac:dyDescent="0.45">
      <c r="A26603" s="1" t="s">
        <v>25782</v>
      </c>
      <c r="B26603" s="1" t="s">
        <v>5</v>
      </c>
      <c r="C26603">
        <v>4.5968844128493496</v>
      </c>
      <c r="D26603">
        <v>0.43025323904697799</v>
      </c>
      <c r="E26603">
        <v>4.1611405492317797</v>
      </c>
      <c r="F26603">
        <v>0.103397910730607</v>
      </c>
      <c r="G26603">
        <v>0.91764717025586895</v>
      </c>
      <c r="H26603" t="s">
        <v>5</v>
      </c>
    </row>
    <row r="26604" spans="1:8" x14ac:dyDescent="0.45">
      <c r="A26604" s="1" t="s">
        <v>25784</v>
      </c>
      <c r="B26604" s="1" t="s">
        <v>5</v>
      </c>
      <c r="C26604">
        <v>3.4923048104107002</v>
      </c>
      <c r="D26604">
        <v>-1.56967350436572</v>
      </c>
      <c r="E26604">
        <v>4.0040916101148403</v>
      </c>
      <c r="F26604">
        <v>-0.39201738052159701</v>
      </c>
      <c r="G26604">
        <v>0.69504537177238701</v>
      </c>
      <c r="H26604" t="s">
        <v>5</v>
      </c>
    </row>
    <row r="26605" spans="1:8" x14ac:dyDescent="0.45">
      <c r="A26605" s="1" t="s">
        <v>25787</v>
      </c>
      <c r="B26605" s="1" t="s">
        <v>5</v>
      </c>
      <c r="C26605">
        <v>1.5888360380853399</v>
      </c>
      <c r="D26605">
        <v>-2.01246797049967</v>
      </c>
      <c r="E26605">
        <v>6.9179341200561204</v>
      </c>
      <c r="F26605">
        <v>-0.29090591722537901</v>
      </c>
      <c r="G26605">
        <v>0.77112327565007099</v>
      </c>
      <c r="H26605" t="s">
        <v>5</v>
      </c>
    </row>
    <row r="26606" spans="1:8" x14ac:dyDescent="0.45">
      <c r="A26606" s="1" t="s">
        <v>25788</v>
      </c>
      <c r="B26606" s="1" t="s">
        <v>5</v>
      </c>
      <c r="C26606">
        <v>1.4561262352801001</v>
      </c>
      <c r="D26606">
        <v>-3.01226921228213</v>
      </c>
      <c r="E26606">
        <v>6.8423797382113802</v>
      </c>
      <c r="F26606">
        <v>-0.440237070658336</v>
      </c>
      <c r="G26606">
        <v>0.65976541316779203</v>
      </c>
      <c r="H26606" t="s">
        <v>5</v>
      </c>
    </row>
    <row r="26607" spans="1:8" x14ac:dyDescent="0.45">
      <c r="A26607" s="1" t="s">
        <v>25789</v>
      </c>
      <c r="B26607" s="1" t="s">
        <v>5</v>
      </c>
      <c r="C26607">
        <v>2.0591433656281</v>
      </c>
      <c r="D26607">
        <v>4.87211285576692</v>
      </c>
      <c r="E26607">
        <v>6.6603418696668797</v>
      </c>
      <c r="F26607">
        <v>0.73151092708257603</v>
      </c>
      <c r="G26607">
        <v>0.46446713263712902</v>
      </c>
      <c r="H26607" t="s">
        <v>5</v>
      </c>
    </row>
    <row r="26608" spans="1:8" x14ac:dyDescent="0.45">
      <c r="A26608" s="1" t="s">
        <v>25790</v>
      </c>
      <c r="B26608" s="1" t="s">
        <v>5</v>
      </c>
      <c r="C26608">
        <v>2.09550631647426</v>
      </c>
      <c r="D26608">
        <v>-1.56958973740289</v>
      </c>
      <c r="E26608">
        <v>4.7850813232832303</v>
      </c>
      <c r="F26608">
        <v>-0.328017358820129</v>
      </c>
      <c r="G26608">
        <v>0.74289853767946501</v>
      </c>
      <c r="H26608" t="s">
        <v>5</v>
      </c>
    </row>
    <row r="26609" spans="1:8" x14ac:dyDescent="0.45">
      <c r="A26609" s="1" t="s">
        <v>25791</v>
      </c>
      <c r="B26609" s="1" t="s">
        <v>5</v>
      </c>
      <c r="C26609">
        <v>3.7925098764887499</v>
      </c>
      <c r="D26609">
        <v>-3.0123305987541502</v>
      </c>
      <c r="E26609">
        <v>6.1649655938232204</v>
      </c>
      <c r="F26609">
        <v>-0.48862082892599601</v>
      </c>
      <c r="G26609">
        <v>0.62511016393917895</v>
      </c>
      <c r="H26609" t="s">
        <v>5</v>
      </c>
    </row>
    <row r="26610" spans="1:8" x14ac:dyDescent="0.45">
      <c r="A26610" s="1" t="s">
        <v>25793</v>
      </c>
      <c r="B26610" s="1" t="s">
        <v>5</v>
      </c>
      <c r="C26610">
        <v>2.13648758671015</v>
      </c>
      <c r="D26610">
        <v>-0.56966364501008704</v>
      </c>
      <c r="E26610">
        <v>5.32338389075215</v>
      </c>
      <c r="F26610">
        <v>-0.10701156570724001</v>
      </c>
      <c r="G26610">
        <v>0.91477980433750705</v>
      </c>
      <c r="H26610" t="s">
        <v>5</v>
      </c>
    </row>
    <row r="26611" spans="1:8" x14ac:dyDescent="0.45">
      <c r="A26611" s="1" t="s">
        <v>25794</v>
      </c>
      <c r="B26611" s="1" t="s">
        <v>5</v>
      </c>
      <c r="C26611">
        <v>2.21704481439287</v>
      </c>
      <c r="D26611">
        <v>2.7519278386237902</v>
      </c>
      <c r="E26611">
        <v>5.3499990737130299</v>
      </c>
      <c r="F26611">
        <v>0.51437912431522803</v>
      </c>
      <c r="G26611">
        <v>0.60698695157008398</v>
      </c>
      <c r="H26611" t="s">
        <v>5</v>
      </c>
    </row>
    <row r="26612" spans="1:8" x14ac:dyDescent="0.45">
      <c r="A26612" s="1" t="s">
        <v>25795</v>
      </c>
      <c r="B26612" s="1" t="s">
        <v>5</v>
      </c>
      <c r="C26612">
        <v>2.3233973125151302</v>
      </c>
      <c r="D26612">
        <v>-0.56982114523105798</v>
      </c>
      <c r="E26612">
        <v>4.92600061657736</v>
      </c>
      <c r="F26612">
        <v>-0.11567622288017</v>
      </c>
      <c r="G26612">
        <v>0.90790915111965798</v>
      </c>
      <c r="H26612" t="s">
        <v>5</v>
      </c>
    </row>
    <row r="26613" spans="1:8" x14ac:dyDescent="0.45">
      <c r="A26613" s="1" t="s">
        <v>25796</v>
      </c>
      <c r="B26613" s="1" t="s">
        <v>5</v>
      </c>
      <c r="C26613">
        <v>2.9609145705769002</v>
      </c>
      <c r="D26613">
        <v>2.8725936766139299</v>
      </c>
      <c r="E26613">
        <v>5.1466425626511896</v>
      </c>
      <c r="F26613">
        <v>0.55814905380453905</v>
      </c>
      <c r="G26613">
        <v>0.57674260632977004</v>
      </c>
      <c r="H26613" t="s">
        <v>5</v>
      </c>
    </row>
    <row r="26614" spans="1:8" x14ac:dyDescent="0.45">
      <c r="A26614" s="1" t="s">
        <v>25797</v>
      </c>
      <c r="B26614" s="1" t="s">
        <v>5</v>
      </c>
      <c r="C26614">
        <v>3.7303053780042901</v>
      </c>
      <c r="D26614">
        <v>0.430027700405053</v>
      </c>
      <c r="E26614">
        <v>4.2643951114093799</v>
      </c>
      <c r="F26614">
        <v>0.100841429832455</v>
      </c>
      <c r="G26614">
        <v>0.91967633819734795</v>
      </c>
      <c r="H26614" t="s">
        <v>5</v>
      </c>
    </row>
    <row r="26615" spans="1:8" x14ac:dyDescent="0.45">
      <c r="A26615" s="1" t="s">
        <v>25798</v>
      </c>
      <c r="B26615" s="1" t="s">
        <v>5</v>
      </c>
      <c r="C26615">
        <v>2.60605929926008</v>
      </c>
      <c r="D26615">
        <v>0.43013192200943301</v>
      </c>
      <c r="E26615">
        <v>5.8348830799674998</v>
      </c>
      <c r="F26615">
        <v>7.3717316373686295E-2</v>
      </c>
      <c r="G26615">
        <v>0.94123531980464104</v>
      </c>
      <c r="H26615" t="s">
        <v>5</v>
      </c>
    </row>
    <row r="26616" spans="1:8" x14ac:dyDescent="0.45">
      <c r="A26616" s="1" t="s">
        <v>25799</v>
      </c>
      <c r="B26616" s="1" t="s">
        <v>5</v>
      </c>
      <c r="C26616">
        <v>3.0714844047516001</v>
      </c>
      <c r="D26616">
        <v>-4.69875320689356</v>
      </c>
      <c r="E26616">
        <v>3.74372943099474</v>
      </c>
      <c r="F26616">
        <v>-1.25509957209836</v>
      </c>
      <c r="G26616">
        <v>0.209442615796198</v>
      </c>
      <c r="H26616" t="s">
        <v>5</v>
      </c>
    </row>
    <row r="26617" spans="1:8" x14ac:dyDescent="0.45">
      <c r="A26617" s="1" t="s">
        <v>25800</v>
      </c>
      <c r="B26617" s="1" t="s">
        <v>5</v>
      </c>
      <c r="C26617">
        <v>2.77540151389542</v>
      </c>
      <c r="D26617">
        <v>-4.3342235320061802</v>
      </c>
      <c r="E26617">
        <v>4.0225303894401696</v>
      </c>
      <c r="F26617">
        <v>-1.07748683350764</v>
      </c>
      <c r="G26617">
        <v>0.28126282978029399</v>
      </c>
      <c r="H26617" t="s">
        <v>5</v>
      </c>
    </row>
    <row r="26618" spans="1:8" x14ac:dyDescent="0.45">
      <c r="A26618" s="1" t="s">
        <v>25803</v>
      </c>
      <c r="B26618" s="1" t="s">
        <v>5</v>
      </c>
      <c r="C26618">
        <v>2.9792180318918802</v>
      </c>
      <c r="D26618">
        <v>-0.15467509600592699</v>
      </c>
      <c r="E26618">
        <v>5.3950735362287698</v>
      </c>
      <c r="F26618">
        <v>-2.86696918896952E-2</v>
      </c>
      <c r="G26618">
        <v>0.97712802879530603</v>
      </c>
      <c r="H26618" t="s">
        <v>5</v>
      </c>
    </row>
    <row r="26619" spans="1:8" x14ac:dyDescent="0.45">
      <c r="A26619" s="1" t="s">
        <v>25804</v>
      </c>
      <c r="B26619" s="1" t="s">
        <v>5</v>
      </c>
      <c r="C26619">
        <v>2.2229978565444202</v>
      </c>
      <c r="D26619">
        <v>0.43024078562233797</v>
      </c>
      <c r="E26619">
        <v>4.9619140160099899</v>
      </c>
      <c r="F26619">
        <v>8.6708633852608796E-2</v>
      </c>
      <c r="G26619">
        <v>0.93090311344645205</v>
      </c>
      <c r="H26619" t="s">
        <v>5</v>
      </c>
    </row>
    <row r="26620" spans="1:8" x14ac:dyDescent="0.45">
      <c r="A26620" s="1" t="s">
        <v>25805</v>
      </c>
      <c r="B26620" s="1" t="s">
        <v>5</v>
      </c>
      <c r="C26620">
        <v>1.62786436622207</v>
      </c>
      <c r="D26620">
        <v>-3.0122369249549599</v>
      </c>
      <c r="E26620">
        <v>6.8423814389381503</v>
      </c>
      <c r="F26620">
        <v>-0.44023224250742998</v>
      </c>
      <c r="G26620">
        <v>0.65976890969038704</v>
      </c>
      <c r="H26620" t="s">
        <v>5</v>
      </c>
    </row>
    <row r="26621" spans="1:8" x14ac:dyDescent="0.45">
      <c r="A26621" s="1" t="s">
        <v>25806</v>
      </c>
      <c r="B26621" s="1" t="s">
        <v>5</v>
      </c>
      <c r="C26621">
        <v>2.0394388067676701</v>
      </c>
      <c r="D26621">
        <v>3.0150794764296802</v>
      </c>
      <c r="E26621">
        <v>3.83782177993006</v>
      </c>
      <c r="F26621">
        <v>0.78562258732208001</v>
      </c>
      <c r="G26621">
        <v>0.432088627622359</v>
      </c>
      <c r="H26621" t="s">
        <v>5</v>
      </c>
    </row>
    <row r="26622" spans="1:8" x14ac:dyDescent="0.45">
      <c r="A26622" s="1" t="s">
        <v>25807</v>
      </c>
      <c r="B26622" s="1" t="s">
        <v>5</v>
      </c>
      <c r="C26622">
        <v>2.1841893529201499</v>
      </c>
      <c r="D26622">
        <v>-3.5971510363886798</v>
      </c>
      <c r="E26622">
        <v>6.8170050070255703</v>
      </c>
      <c r="F26622">
        <v>-0.527673227859078</v>
      </c>
      <c r="G26622">
        <v>0.59772615804525397</v>
      </c>
      <c r="H26622" t="s">
        <v>5</v>
      </c>
    </row>
    <row r="26623" spans="1:8" x14ac:dyDescent="0.45">
      <c r="A26623" s="1" t="s">
        <v>25809</v>
      </c>
      <c r="B26623" s="1" t="s">
        <v>5</v>
      </c>
      <c r="C26623">
        <v>2.1810661662583501</v>
      </c>
      <c r="D26623">
        <v>-3.0124268400127101</v>
      </c>
      <c r="E26623">
        <v>6.5693418975793598</v>
      </c>
      <c r="F26623">
        <v>-0.45855838940620802</v>
      </c>
      <c r="G26623">
        <v>0.64655132340493704</v>
      </c>
      <c r="H26623" t="s">
        <v>5</v>
      </c>
    </row>
    <row r="26624" spans="1:8" x14ac:dyDescent="0.45">
      <c r="A26624" s="1" t="s">
        <v>25810</v>
      </c>
      <c r="B26624" s="1" t="s">
        <v>5</v>
      </c>
      <c r="C26624">
        <v>4.6908728273732798</v>
      </c>
      <c r="D26624">
        <v>-1.56966894166172</v>
      </c>
      <c r="E26624">
        <v>3.3826856399502301</v>
      </c>
      <c r="F26624">
        <v>-0.46403039145098202</v>
      </c>
      <c r="G26624">
        <v>0.64262597166730895</v>
      </c>
      <c r="H26624" t="s">
        <v>5</v>
      </c>
    </row>
    <row r="26625" spans="1:8" x14ac:dyDescent="0.45">
      <c r="A26625" s="1" t="s">
        <v>25811</v>
      </c>
      <c r="B26625" s="1" t="s">
        <v>5</v>
      </c>
      <c r="C26625">
        <v>5.0805135293029302</v>
      </c>
      <c r="D26625">
        <v>1.4302530000774201</v>
      </c>
      <c r="E26625">
        <v>3.0752754148430901</v>
      </c>
      <c r="F26625">
        <v>0.46508127147707701</v>
      </c>
      <c r="G26625">
        <v>0.64187325734993605</v>
      </c>
      <c r="H26625" t="s">
        <v>5</v>
      </c>
    </row>
    <row r="26626" spans="1:8" x14ac:dyDescent="0.45">
      <c r="A26626" s="1" t="s">
        <v>25813</v>
      </c>
      <c r="B26626" s="1" t="s">
        <v>5</v>
      </c>
      <c r="C26626">
        <v>2.6116048467309798</v>
      </c>
      <c r="D26626">
        <v>-3.0122834648828198</v>
      </c>
      <c r="E26626">
        <v>6.0858000774316103</v>
      </c>
      <c r="F26626">
        <v>-0.49496917850678002</v>
      </c>
      <c r="G26626">
        <v>0.62062187708491601</v>
      </c>
      <c r="H26626" t="s">
        <v>5</v>
      </c>
    </row>
    <row r="26627" spans="1:8" x14ac:dyDescent="0.45">
      <c r="A26627" s="1" t="s">
        <v>25815</v>
      </c>
      <c r="B26627" s="1" t="s">
        <v>5</v>
      </c>
      <c r="C26627">
        <v>1.71595909618022</v>
      </c>
      <c r="D26627">
        <v>1.43015164595436</v>
      </c>
      <c r="E26627">
        <v>5.1866795925249001</v>
      </c>
      <c r="F26627">
        <v>0.27573549135664899</v>
      </c>
      <c r="G26627">
        <v>0.78275123379509903</v>
      </c>
      <c r="H26627" t="s">
        <v>5</v>
      </c>
    </row>
    <row r="26628" spans="1:8" x14ac:dyDescent="0.45">
      <c r="A26628" s="1" t="s">
        <v>25816</v>
      </c>
      <c r="B26628" s="1" t="s">
        <v>5</v>
      </c>
      <c r="C26628">
        <v>1.73330829935357</v>
      </c>
      <c r="D26628">
        <v>-3.5971359631815401</v>
      </c>
      <c r="E26628">
        <v>6.81700553833707</v>
      </c>
      <c r="F26628">
        <v>-0.52767097561417198</v>
      </c>
      <c r="G26628">
        <v>0.59772772153005804</v>
      </c>
      <c r="H26628" t="s">
        <v>5</v>
      </c>
    </row>
    <row r="26629" spans="1:8" x14ac:dyDescent="0.45">
      <c r="A26629" s="1" t="s">
        <v>25817</v>
      </c>
      <c r="B26629" s="1" t="s">
        <v>5</v>
      </c>
      <c r="C26629">
        <v>2.1853072712799499</v>
      </c>
      <c r="D26629">
        <v>-1.1546791453518599</v>
      </c>
      <c r="E26629">
        <v>6.34566884812737</v>
      </c>
      <c r="F26629">
        <v>-0.18196334744013801</v>
      </c>
      <c r="G26629">
        <v>0.85561149014973004</v>
      </c>
      <c r="H26629" t="s">
        <v>5</v>
      </c>
    </row>
    <row r="26630" spans="1:8" x14ac:dyDescent="0.45">
      <c r="A26630" s="1" t="s">
        <v>25818</v>
      </c>
      <c r="B26630" s="1" t="s">
        <v>5</v>
      </c>
      <c r="C26630">
        <v>4.3864108465519598</v>
      </c>
      <c r="D26630">
        <v>5.8727796110232404</v>
      </c>
      <c r="E26630">
        <v>3.3416449884530799</v>
      </c>
      <c r="F26630">
        <v>1.7574516836217999</v>
      </c>
      <c r="G26630">
        <v>7.8840850469806698E-2</v>
      </c>
      <c r="H26630" t="s">
        <v>5</v>
      </c>
    </row>
    <row r="26631" spans="1:8" x14ac:dyDescent="0.45">
      <c r="A26631" s="1" t="s">
        <v>25819</v>
      </c>
      <c r="B26631" s="1" t="s">
        <v>5</v>
      </c>
      <c r="C26631">
        <v>2.2972570856890302</v>
      </c>
      <c r="D26631">
        <v>1.4301908652498501</v>
      </c>
      <c r="E26631">
        <v>4.7247249911481397</v>
      </c>
      <c r="F26631">
        <v>0.30270351563939402</v>
      </c>
      <c r="G26631">
        <v>0.76211581832774999</v>
      </c>
      <c r="H26631" t="s">
        <v>5</v>
      </c>
    </row>
    <row r="26632" spans="1:8" x14ac:dyDescent="0.45">
      <c r="A26632" s="1" t="s">
        <v>25820</v>
      </c>
      <c r="B26632" s="1" t="s">
        <v>5</v>
      </c>
      <c r="C26632">
        <v>1.88629641414197</v>
      </c>
      <c r="D26632">
        <v>0.42978225539922499</v>
      </c>
      <c r="E26632">
        <v>7.0666744796960996</v>
      </c>
      <c r="F26632">
        <v>6.08181764469371E-2</v>
      </c>
      <c r="G26632">
        <v>0.95150401440552601</v>
      </c>
      <c r="H26632" t="s">
        <v>5</v>
      </c>
    </row>
    <row r="26633" spans="1:8" x14ac:dyDescent="0.45">
      <c r="A26633" s="1" t="s">
        <v>25821</v>
      </c>
      <c r="B26633" s="1" t="s">
        <v>5</v>
      </c>
      <c r="C26633">
        <v>2.1774774100179299</v>
      </c>
      <c r="D26633">
        <v>-3.5972339090699799</v>
      </c>
      <c r="E26633">
        <v>5.6562816959849904</v>
      </c>
      <c r="F26633">
        <v>-0.63597149194733504</v>
      </c>
      <c r="G26633">
        <v>0.52479500334161899</v>
      </c>
      <c r="H26633" t="s">
        <v>5</v>
      </c>
    </row>
    <row r="26634" spans="1:8" x14ac:dyDescent="0.45">
      <c r="A26634" s="1" t="s">
        <v>25822</v>
      </c>
      <c r="B26634" s="1" t="s">
        <v>5</v>
      </c>
      <c r="C26634">
        <v>2.0012557341197099</v>
      </c>
      <c r="D26634">
        <v>-3.0122428414712799</v>
      </c>
      <c r="E26634">
        <v>5.7664651493306298</v>
      </c>
      <c r="F26634">
        <v>-0.52237250437921001</v>
      </c>
      <c r="G26634">
        <v>0.60141099622422001</v>
      </c>
      <c r="H26634" t="s">
        <v>5</v>
      </c>
    </row>
    <row r="26635" spans="1:8" x14ac:dyDescent="0.45">
      <c r="A26635" s="1" t="s">
        <v>25823</v>
      </c>
      <c r="B26635" s="1" t="s">
        <v>5</v>
      </c>
      <c r="C26635">
        <v>1.04735228676119</v>
      </c>
      <c r="D26635">
        <v>-0.56978043784447097</v>
      </c>
      <c r="E26635">
        <v>6.68860666529089</v>
      </c>
      <c r="F26635">
        <v>-8.5186716211199207E-2</v>
      </c>
      <c r="G26635">
        <v>0.93211295111940995</v>
      </c>
      <c r="H26635" t="s">
        <v>5</v>
      </c>
    </row>
    <row r="26636" spans="1:8" x14ac:dyDescent="0.45">
      <c r="A26636" s="1" t="s">
        <v>25824</v>
      </c>
      <c r="B26636" s="1" t="s">
        <v>5</v>
      </c>
      <c r="C26636">
        <v>4.18152776107934</v>
      </c>
      <c r="D26636">
        <v>0.43030013858553001</v>
      </c>
      <c r="E26636">
        <v>2.9504162921078798</v>
      </c>
      <c r="F26636">
        <v>0.145843872858398</v>
      </c>
      <c r="G26636">
        <v>0.88404464063505095</v>
      </c>
      <c r="H26636" t="s">
        <v>5</v>
      </c>
    </row>
    <row r="26637" spans="1:8" x14ac:dyDescent="0.45">
      <c r="A26637" s="1" t="s">
        <v>25825</v>
      </c>
      <c r="B26637" s="1" t="s">
        <v>5</v>
      </c>
      <c r="C26637">
        <v>1.81752250944891</v>
      </c>
      <c r="D26637">
        <v>-0.154761689386331</v>
      </c>
      <c r="E26637">
        <v>6.5841140486370202</v>
      </c>
      <c r="F26637">
        <v>-2.3505317229182698E-2</v>
      </c>
      <c r="G26637">
        <v>0.98124719712236497</v>
      </c>
      <c r="H26637" t="s">
        <v>5</v>
      </c>
    </row>
    <row r="26638" spans="1:8" x14ac:dyDescent="0.45">
      <c r="A26638" s="1" t="s">
        <v>25826</v>
      </c>
      <c r="B26638" s="1" t="s">
        <v>5</v>
      </c>
      <c r="C26638">
        <v>3.33380624149222</v>
      </c>
      <c r="D26638">
        <v>-3.59718205074625</v>
      </c>
      <c r="E26638">
        <v>4.82325565260067</v>
      </c>
      <c r="F26638">
        <v>-0.74579958223998899</v>
      </c>
      <c r="G26638">
        <v>0.45578849236212499</v>
      </c>
      <c r="H26638" t="s">
        <v>5</v>
      </c>
    </row>
    <row r="26639" spans="1:8" x14ac:dyDescent="0.45">
      <c r="A26639" s="1" t="s">
        <v>25827</v>
      </c>
      <c r="B26639" s="1" t="s">
        <v>5</v>
      </c>
      <c r="C26639">
        <v>1.00524518171352</v>
      </c>
      <c r="D26639">
        <v>-3.01224456831156</v>
      </c>
      <c r="E26639">
        <v>6.8423810363305302</v>
      </c>
      <c r="F26639">
        <v>-0.440233385471761</v>
      </c>
      <c r="G26639">
        <v>0.65976808196069803</v>
      </c>
      <c r="H26639" t="s">
        <v>5</v>
      </c>
    </row>
    <row r="26640" spans="1:8" x14ac:dyDescent="0.45">
      <c r="A26640" s="1" t="s">
        <v>25828</v>
      </c>
      <c r="B26640" s="1" t="s">
        <v>5</v>
      </c>
      <c r="C26640">
        <v>2.1806508363988302</v>
      </c>
      <c r="D26640">
        <v>-1.5696670181086401</v>
      </c>
      <c r="E26640">
        <v>4.7186461373282196</v>
      </c>
      <c r="F26640">
        <v>-0.33265198796988399</v>
      </c>
      <c r="G26640">
        <v>0.73939699535074399</v>
      </c>
      <c r="H26640" t="s">
        <v>5</v>
      </c>
    </row>
    <row r="26641" spans="1:8" x14ac:dyDescent="0.45">
      <c r="A26641" s="1" t="s">
        <v>25829</v>
      </c>
      <c r="B26641" s="1" t="s">
        <v>5</v>
      </c>
      <c r="C26641">
        <v>4.5608005572897197</v>
      </c>
      <c r="D26641">
        <v>2.5677661910023999</v>
      </c>
      <c r="E26641">
        <v>3.4892509794294999</v>
      </c>
      <c r="F26641">
        <v>0.73590756472961805</v>
      </c>
      <c r="G26641">
        <v>0.46178695325901298</v>
      </c>
      <c r="H26641" t="s">
        <v>5</v>
      </c>
    </row>
    <row r="26642" spans="1:8" x14ac:dyDescent="0.45">
      <c r="A26642" s="1" t="s">
        <v>25830</v>
      </c>
      <c r="B26642" s="1" t="s">
        <v>5</v>
      </c>
      <c r="C26642">
        <v>1.2199333578945</v>
      </c>
      <c r="D26642">
        <v>-2.0124501025317598</v>
      </c>
      <c r="E26642">
        <v>6.9179359816316497</v>
      </c>
      <c r="F26642">
        <v>-0.290903256097653</v>
      </c>
      <c r="G26642">
        <v>0.77112531095550496</v>
      </c>
      <c r="H26642" t="s">
        <v>5</v>
      </c>
    </row>
    <row r="26643" spans="1:8" x14ac:dyDescent="0.45">
      <c r="A26643" s="1" t="s">
        <v>25832</v>
      </c>
      <c r="B26643" s="1" t="s">
        <v>5</v>
      </c>
      <c r="C26643">
        <v>2.6069615966216499</v>
      </c>
      <c r="D26643">
        <v>-2.1545401978457601</v>
      </c>
      <c r="E26643">
        <v>5.8682628919172304</v>
      </c>
      <c r="F26643">
        <v>-0.36715127415531401</v>
      </c>
      <c r="G26643">
        <v>0.71350618259822896</v>
      </c>
      <c r="H26643" t="s">
        <v>5</v>
      </c>
    </row>
    <row r="26644" spans="1:8" x14ac:dyDescent="0.45">
      <c r="A26644" s="1" t="s">
        <v>25833</v>
      </c>
      <c r="B26644" s="1" t="s">
        <v>5</v>
      </c>
      <c r="C26644">
        <v>2.6259954403101502</v>
      </c>
      <c r="D26644">
        <v>-4.0122394795423597</v>
      </c>
      <c r="E26644">
        <v>5.1920110422851904</v>
      </c>
      <c r="F26644">
        <v>-0.77277175392455</v>
      </c>
      <c r="G26644">
        <v>0.43965747272838901</v>
      </c>
      <c r="H26644" t="s">
        <v>5</v>
      </c>
    </row>
    <row r="26645" spans="1:8" x14ac:dyDescent="0.45">
      <c r="A26645" s="1" t="s">
        <v>25834</v>
      </c>
      <c r="B26645" s="1" t="s">
        <v>5</v>
      </c>
      <c r="C26645">
        <v>4.8055804867208503</v>
      </c>
      <c r="D26645">
        <v>1.23757464637071</v>
      </c>
      <c r="E26645">
        <v>4.3332074800414304</v>
      </c>
      <c r="F26645">
        <v>0.28560244393348899</v>
      </c>
      <c r="G26645">
        <v>0.77518263140707599</v>
      </c>
      <c r="H26645" t="s">
        <v>5</v>
      </c>
    </row>
    <row r="26646" spans="1:8" x14ac:dyDescent="0.45">
      <c r="A26646" s="1" t="s">
        <v>25835</v>
      </c>
      <c r="B26646" s="1" t="s">
        <v>5</v>
      </c>
      <c r="C26646">
        <v>1.85627585941719</v>
      </c>
      <c r="D26646">
        <v>-3.5971404501857802</v>
      </c>
      <c r="E26646">
        <v>6.81700538017515</v>
      </c>
      <c r="F26646">
        <v>-0.527671646064237</v>
      </c>
      <c r="G26646">
        <v>0.59772725611045696</v>
      </c>
      <c r="H26646" t="s">
        <v>5</v>
      </c>
    </row>
    <row r="26647" spans="1:8" x14ac:dyDescent="0.45">
      <c r="A26647" s="1" t="s">
        <v>25836</v>
      </c>
      <c r="B26647" s="1" t="s">
        <v>5</v>
      </c>
      <c r="C26647">
        <v>2.1937770332592601</v>
      </c>
      <c r="D26647">
        <v>-2.15452196016401</v>
      </c>
      <c r="E26647">
        <v>5.3553702186009398</v>
      </c>
      <c r="F26647">
        <v>-0.40231055412017303</v>
      </c>
      <c r="G26647">
        <v>0.68745548829796299</v>
      </c>
      <c r="H26647" t="s">
        <v>5</v>
      </c>
    </row>
    <row r="26648" spans="1:8" x14ac:dyDescent="0.45">
      <c r="A26648" s="1" t="s">
        <v>25837</v>
      </c>
      <c r="B26648" s="1" t="s">
        <v>5</v>
      </c>
      <c r="C26648">
        <v>3.9339872636775901</v>
      </c>
      <c r="D26648">
        <v>-3.5972946941958299</v>
      </c>
      <c r="E26648">
        <v>4.2572588468636097</v>
      </c>
      <c r="F26648">
        <v>-0.84497908715276204</v>
      </c>
      <c r="G26648">
        <v>0.39812251543093902</v>
      </c>
      <c r="H26648" t="s">
        <v>5</v>
      </c>
    </row>
    <row r="26649" spans="1:8" x14ac:dyDescent="0.45">
      <c r="A26649" s="1" t="s">
        <v>25838</v>
      </c>
      <c r="B26649" s="1" t="s">
        <v>5</v>
      </c>
      <c r="C26649">
        <v>1.1714377651846</v>
      </c>
      <c r="D26649">
        <v>0.43012569826694202</v>
      </c>
      <c r="E26649">
        <v>6.61038255638781</v>
      </c>
      <c r="F26649">
        <v>6.5068200606831605E-2</v>
      </c>
      <c r="G26649">
        <v>0.94811969899833703</v>
      </c>
      <c r="H26649" t="s">
        <v>5</v>
      </c>
    </row>
    <row r="26650" spans="1:8" x14ac:dyDescent="0.45">
      <c r="A26650" s="1" t="s">
        <v>25839</v>
      </c>
      <c r="B26650" s="1" t="s">
        <v>5</v>
      </c>
      <c r="C26650">
        <v>2.80994667150987</v>
      </c>
      <c r="D26650">
        <v>-2.37691796616267</v>
      </c>
      <c r="E26650">
        <v>4.8682564126393801</v>
      </c>
      <c r="F26650">
        <v>-0.48824831000920899</v>
      </c>
      <c r="G26650">
        <v>0.62537396949438895</v>
      </c>
      <c r="H26650" t="s">
        <v>5</v>
      </c>
    </row>
    <row r="26651" spans="1:8" x14ac:dyDescent="0.45">
      <c r="A26651" s="1" t="s">
        <v>25840</v>
      </c>
      <c r="B26651" s="1" t="s">
        <v>5</v>
      </c>
      <c r="C26651">
        <v>2.68915559099562</v>
      </c>
      <c r="D26651">
        <v>1.0150615640830201</v>
      </c>
      <c r="E26651">
        <v>5.7240332808488903</v>
      </c>
      <c r="F26651">
        <v>0.177333274332829</v>
      </c>
      <c r="G26651">
        <v>0.85924661582131201</v>
      </c>
      <c r="H26651" t="s">
        <v>5</v>
      </c>
    </row>
    <row r="26652" spans="1:8" x14ac:dyDescent="0.45">
      <c r="A26652" s="1" t="s">
        <v>25841</v>
      </c>
      <c r="B26652" s="1" t="s">
        <v>5</v>
      </c>
      <c r="C26652">
        <v>2.6878220516376001</v>
      </c>
      <c r="D26652">
        <v>-4.5969865137884298</v>
      </c>
      <c r="E26652">
        <v>6.79153455434765</v>
      </c>
      <c r="F26652">
        <v>-0.67687007656401199</v>
      </c>
      <c r="G26652">
        <v>0.49848839129080902</v>
      </c>
      <c r="H26652" t="s">
        <v>5</v>
      </c>
    </row>
    <row r="26653" spans="1:8" x14ac:dyDescent="0.45">
      <c r="A26653" s="1" t="s">
        <v>25842</v>
      </c>
      <c r="B26653" s="1" t="s">
        <v>5</v>
      </c>
      <c r="C26653">
        <v>1.99385477680876</v>
      </c>
      <c r="D26653">
        <v>3.8724406376741101</v>
      </c>
      <c r="E26653">
        <v>5.9438866718972099</v>
      </c>
      <c r="F26653">
        <v>0.65149974274965095</v>
      </c>
      <c r="G26653">
        <v>0.51472394309679903</v>
      </c>
      <c r="H26653" t="s">
        <v>5</v>
      </c>
    </row>
    <row r="26654" spans="1:8" x14ac:dyDescent="0.45">
      <c r="A26654" s="1" t="s">
        <v>25843</v>
      </c>
      <c r="B26654" s="1" t="s">
        <v>5</v>
      </c>
      <c r="C26654">
        <v>0</v>
      </c>
      <c r="D26654" t="s">
        <v>5</v>
      </c>
      <c r="E26654" t="s">
        <v>5</v>
      </c>
      <c r="F26654" t="s">
        <v>5</v>
      </c>
      <c r="G26654" t="s">
        <v>5</v>
      </c>
      <c r="H26654" t="s">
        <v>5</v>
      </c>
    </row>
    <row r="26655" spans="1:8" x14ac:dyDescent="0.45">
      <c r="A26655" s="1" t="s">
        <v>25844</v>
      </c>
      <c r="B26655" s="1" t="s">
        <v>5</v>
      </c>
      <c r="C26655">
        <v>1.8411014343677301</v>
      </c>
      <c r="D26655">
        <v>0.43013274176990302</v>
      </c>
      <c r="E26655">
        <v>5.9268953718670598</v>
      </c>
      <c r="F26655">
        <v>7.2573027661597594E-2</v>
      </c>
      <c r="G26655">
        <v>0.94214589091440304</v>
      </c>
      <c r="H26655" t="s">
        <v>5</v>
      </c>
    </row>
    <row r="26656" spans="1:8" x14ac:dyDescent="0.45">
      <c r="A26656" s="1" t="s">
        <v>25846</v>
      </c>
      <c r="B26656" s="1" t="s">
        <v>5</v>
      </c>
      <c r="C26656">
        <v>2.31243942719047</v>
      </c>
      <c r="D26656">
        <v>-3.5971620253554102</v>
      </c>
      <c r="E26656">
        <v>4.7993989597445701</v>
      </c>
      <c r="F26656">
        <v>-0.749502605540185</v>
      </c>
      <c r="G26656">
        <v>0.45355432880545499</v>
      </c>
      <c r="H26656" t="s">
        <v>5</v>
      </c>
    </row>
    <row r="26657" spans="1:8" x14ac:dyDescent="0.45">
      <c r="A26657" s="1" t="s">
        <v>25847</v>
      </c>
      <c r="B26657" s="1" t="s">
        <v>5</v>
      </c>
      <c r="C26657">
        <v>0.28692430681509701</v>
      </c>
      <c r="D26657">
        <v>0.42984175437875699</v>
      </c>
      <c r="E26657">
        <v>7.0666744798737797</v>
      </c>
      <c r="F26657">
        <v>6.0826596103013601E-2</v>
      </c>
      <c r="G26657">
        <v>0.95149730890645001</v>
      </c>
      <c r="H26657" t="s">
        <v>5</v>
      </c>
    </row>
    <row r="26658" spans="1:8" x14ac:dyDescent="0.45">
      <c r="A26658" s="1" t="s">
        <v>25849</v>
      </c>
      <c r="B26658" s="1" t="s">
        <v>5</v>
      </c>
      <c r="C26658">
        <v>3.20240398251984</v>
      </c>
      <c r="D26658">
        <v>1.5182132275303699E-2</v>
      </c>
      <c r="E26658">
        <v>4.4779310010972804</v>
      </c>
      <c r="F26658">
        <v>3.3904346162510002E-3</v>
      </c>
      <c r="G26658">
        <v>0.99729482974795902</v>
      </c>
      <c r="H26658" t="s">
        <v>5</v>
      </c>
    </row>
    <row r="26659" spans="1:8" x14ac:dyDescent="0.45">
      <c r="A26659" s="1" t="s">
        <v>25850</v>
      </c>
      <c r="B26659" s="1" t="s">
        <v>5</v>
      </c>
      <c r="C26659">
        <v>3.6172921505396398</v>
      </c>
      <c r="D26659">
        <v>2.0151460607626199</v>
      </c>
      <c r="E26659">
        <v>3.5365282181662199</v>
      </c>
      <c r="F26659">
        <v>0.56980912817586005</v>
      </c>
      <c r="G26659">
        <v>0.56880716368700701</v>
      </c>
      <c r="H26659" t="s">
        <v>5</v>
      </c>
    </row>
    <row r="26660" spans="1:8" x14ac:dyDescent="0.45">
      <c r="A26660" s="1" t="s">
        <v>25853</v>
      </c>
      <c r="B26660" s="1" t="s">
        <v>5</v>
      </c>
      <c r="C26660">
        <v>1.9510000176596101</v>
      </c>
      <c r="D26660">
        <v>-3.0122466959397598</v>
      </c>
      <c r="E26660">
        <v>5.3762430608211602</v>
      </c>
      <c r="F26660">
        <v>-0.56028841364915405</v>
      </c>
      <c r="G26660">
        <v>0.57528272906572098</v>
      </c>
      <c r="H26660" t="s">
        <v>5</v>
      </c>
    </row>
    <row r="26661" spans="1:8" x14ac:dyDescent="0.45">
      <c r="A26661" s="1" t="s">
        <v>25854</v>
      </c>
      <c r="B26661" s="1" t="s">
        <v>5</v>
      </c>
      <c r="C26661">
        <v>1.39565256310898</v>
      </c>
      <c r="D26661">
        <v>-4.0120838918460704</v>
      </c>
      <c r="E26661">
        <v>6.8042829361470396</v>
      </c>
      <c r="F26661">
        <v>-0.58964095548294804</v>
      </c>
      <c r="G26661">
        <v>0.55543138792205804</v>
      </c>
      <c r="H26661" t="s">
        <v>5</v>
      </c>
    </row>
    <row r="26662" spans="1:8" x14ac:dyDescent="0.45">
      <c r="A26662" s="1" t="s">
        <v>25855</v>
      </c>
      <c r="B26662" s="1" t="s">
        <v>5</v>
      </c>
      <c r="C26662">
        <v>3.8825552183916798</v>
      </c>
      <c r="D26662">
        <v>-3.59724816989005</v>
      </c>
      <c r="E26662">
        <v>3.65048147150174</v>
      </c>
      <c r="F26662">
        <v>-0.98541745738821696</v>
      </c>
      <c r="G26662">
        <v>0.324419058043596</v>
      </c>
      <c r="H26662" t="s">
        <v>5</v>
      </c>
    </row>
    <row r="26663" spans="1:8" x14ac:dyDescent="0.45">
      <c r="A26663" s="1" t="s">
        <v>25856</v>
      </c>
      <c r="B26663" s="1" t="s">
        <v>5</v>
      </c>
      <c r="C26663">
        <v>1.18320022364759</v>
      </c>
      <c r="D26663">
        <v>-0.89156534452789404</v>
      </c>
      <c r="E26663">
        <v>6.5630234115277899</v>
      </c>
      <c r="F26663">
        <v>-0.13584674145179501</v>
      </c>
      <c r="G26663">
        <v>0.89194243919958804</v>
      </c>
      <c r="H26663" t="s">
        <v>5</v>
      </c>
    </row>
    <row r="26664" spans="1:8" x14ac:dyDescent="0.45">
      <c r="A26664" s="1" t="s">
        <v>25857</v>
      </c>
      <c r="B26664" s="1" t="s">
        <v>5</v>
      </c>
      <c r="C26664">
        <v>3.6880292993145201</v>
      </c>
      <c r="D26664">
        <v>-0.89158102094681402</v>
      </c>
      <c r="E26664">
        <v>3.7318473377696999</v>
      </c>
      <c r="F26664">
        <v>-0.23891143989819699</v>
      </c>
      <c r="G26664">
        <v>0.81117425464608695</v>
      </c>
      <c r="H26664" t="s">
        <v>5</v>
      </c>
    </row>
    <row r="26665" spans="1:8" x14ac:dyDescent="0.45">
      <c r="A26665" s="1" t="s">
        <v>25859</v>
      </c>
      <c r="B26665" s="1" t="s">
        <v>5</v>
      </c>
      <c r="C26665">
        <v>3.0097089578765699</v>
      </c>
      <c r="D26665">
        <v>-0.569699030970934</v>
      </c>
      <c r="E26665">
        <v>3.9660447961059702</v>
      </c>
      <c r="F26665">
        <v>-0.143644124123431</v>
      </c>
      <c r="G26665">
        <v>0.88578149593614797</v>
      </c>
      <c r="H26665" t="s">
        <v>5</v>
      </c>
    </row>
    <row r="26666" spans="1:8" x14ac:dyDescent="0.45">
      <c r="A26666" s="1" t="s">
        <v>25860</v>
      </c>
      <c r="B26666" s="1" t="s">
        <v>5</v>
      </c>
      <c r="C26666">
        <v>1.2026847091308399</v>
      </c>
      <c r="D26666">
        <v>-0.154732526143296</v>
      </c>
      <c r="E26666">
        <v>6.5841151129753301</v>
      </c>
      <c r="F26666">
        <v>-2.3500884095778302E-2</v>
      </c>
      <c r="G26666">
        <v>0.98125073327425105</v>
      </c>
      <c r="H26666" t="s">
        <v>5</v>
      </c>
    </row>
    <row r="26667" spans="1:8" x14ac:dyDescent="0.45">
      <c r="A26667" s="1" t="s">
        <v>25861</v>
      </c>
      <c r="B26667" s="1" t="s">
        <v>5</v>
      </c>
      <c r="C26667">
        <v>3.6093437558827302</v>
      </c>
      <c r="D26667">
        <v>-1.15464697146176</v>
      </c>
      <c r="E26667">
        <v>3.0757478759706101</v>
      </c>
      <c r="F26667">
        <v>-0.375403647510411</v>
      </c>
      <c r="G26667">
        <v>0.70736029261587297</v>
      </c>
      <c r="H26667" t="s">
        <v>5</v>
      </c>
    </row>
    <row r="26668" spans="1:8" x14ac:dyDescent="0.45">
      <c r="A26668" s="1" t="s">
        <v>25862</v>
      </c>
      <c r="B26668" s="1" t="s">
        <v>5</v>
      </c>
      <c r="C26668">
        <v>2.3277593168268198</v>
      </c>
      <c r="D26668">
        <v>0.43002072142612102</v>
      </c>
      <c r="E26668">
        <v>6.3015770069726802</v>
      </c>
      <c r="F26668">
        <v>6.8240175586254698E-2</v>
      </c>
      <c r="G26668">
        <v>0.94559444599919396</v>
      </c>
      <c r="H26668" t="s">
        <v>5</v>
      </c>
    </row>
    <row r="26669" spans="1:8" x14ac:dyDescent="0.45">
      <c r="A26669" s="1" t="s">
        <v>25863</v>
      </c>
      <c r="B26669" s="1" t="s">
        <v>5</v>
      </c>
      <c r="C26669">
        <v>1.7999784179129199</v>
      </c>
      <c r="D26669">
        <v>0.42954669457871097</v>
      </c>
      <c r="E26669">
        <v>7.0666744779530104</v>
      </c>
      <c r="F26669">
        <v>6.0784842420410497E-2</v>
      </c>
      <c r="G26669">
        <v>0.95153056199438402</v>
      </c>
      <c r="H26669" t="s">
        <v>5</v>
      </c>
    </row>
    <row r="26670" spans="1:8" x14ac:dyDescent="0.45">
      <c r="A26670" s="1" t="s">
        <v>25864</v>
      </c>
      <c r="B26670" s="1" t="s">
        <v>5</v>
      </c>
      <c r="C26670">
        <v>4.0989186687871E-2</v>
      </c>
      <c r="D26670">
        <v>0.42998195199638101</v>
      </c>
      <c r="E26670">
        <v>7.0666744808180697</v>
      </c>
      <c r="F26670">
        <v>6.0846435358460703E-2</v>
      </c>
      <c r="G26670">
        <v>0.95148150873676096</v>
      </c>
      <c r="H26670" t="s">
        <v>5</v>
      </c>
    </row>
    <row r="26671" spans="1:8" x14ac:dyDescent="0.45">
      <c r="A26671" s="1" t="s">
        <v>25865</v>
      </c>
      <c r="B26671" s="1" t="s">
        <v>5</v>
      </c>
      <c r="C26671">
        <v>2.51194526187001</v>
      </c>
      <c r="D26671">
        <v>3.87252054032288</v>
      </c>
      <c r="E26671">
        <v>5.3976337542053301</v>
      </c>
      <c r="F26671">
        <v>0.71744781448088601</v>
      </c>
      <c r="G26671">
        <v>0.47309782556267999</v>
      </c>
      <c r="H26671" t="s">
        <v>5</v>
      </c>
    </row>
    <row r="26672" spans="1:8" x14ac:dyDescent="0.45">
      <c r="A26672" s="1" t="s">
        <v>25866</v>
      </c>
      <c r="B26672" s="1" t="s">
        <v>5</v>
      </c>
      <c r="C26672">
        <v>3.21227277519632</v>
      </c>
      <c r="D26672">
        <v>0.43019653607730401</v>
      </c>
      <c r="E26672">
        <v>5.2693380496509299</v>
      </c>
      <c r="F26672">
        <v>8.1641476030524004E-2</v>
      </c>
      <c r="G26672">
        <v>0.93493181826052496</v>
      </c>
      <c r="H26672" t="s">
        <v>5</v>
      </c>
    </row>
    <row r="26673" spans="1:8" x14ac:dyDescent="0.45">
      <c r="A26673" s="1" t="s">
        <v>25868</v>
      </c>
      <c r="B26673" s="1" t="s">
        <v>5</v>
      </c>
      <c r="C26673">
        <v>1.9576121683413199</v>
      </c>
      <c r="D26673">
        <v>-2.0126012681402199</v>
      </c>
      <c r="E26673">
        <v>6.8834428816029103</v>
      </c>
      <c r="F26673">
        <v>-0.29238294015909</v>
      </c>
      <c r="G26673">
        <v>0.76999385041877799</v>
      </c>
      <c r="H26673" t="s">
        <v>5</v>
      </c>
    </row>
    <row r="26674" spans="1:8" x14ac:dyDescent="0.45">
      <c r="A26674" s="1" t="s">
        <v>25869</v>
      </c>
      <c r="B26674" s="1" t="s">
        <v>5</v>
      </c>
      <c r="C26674">
        <v>1.39565256310898</v>
      </c>
      <c r="D26674">
        <v>-4.0120838918460704</v>
      </c>
      <c r="E26674">
        <v>6.8042829361470396</v>
      </c>
      <c r="F26674">
        <v>-0.58964095548294804</v>
      </c>
      <c r="G26674">
        <v>0.55543138792205804</v>
      </c>
      <c r="H26674" t="s">
        <v>5</v>
      </c>
    </row>
    <row r="26675" spans="1:8" x14ac:dyDescent="0.45">
      <c r="A26675" s="1" t="s">
        <v>25870</v>
      </c>
      <c r="B26675" s="1" t="s">
        <v>5</v>
      </c>
      <c r="C26675">
        <v>3.5623734427530098</v>
      </c>
      <c r="D26675">
        <v>-0.56962726516608897</v>
      </c>
      <c r="E26675">
        <v>4.4167053680962898</v>
      </c>
      <c r="F26675">
        <v>-0.12897108086057599</v>
      </c>
      <c r="G26675">
        <v>0.897380531814719</v>
      </c>
      <c r="H26675" t="s">
        <v>5</v>
      </c>
    </row>
    <row r="26676" spans="1:8" x14ac:dyDescent="0.45">
      <c r="A26676" s="1" t="s">
        <v>25872</v>
      </c>
      <c r="B26676" s="1" t="s">
        <v>5</v>
      </c>
      <c r="C26676">
        <v>1.5392225270156401</v>
      </c>
      <c r="D26676">
        <v>-0.56980691142644502</v>
      </c>
      <c r="E26676">
        <v>6.6886052386772397</v>
      </c>
      <c r="F26676">
        <v>-8.5190692393012399E-2</v>
      </c>
      <c r="G26676">
        <v>0.93210979007619299</v>
      </c>
      <c r="H26676" t="s">
        <v>5</v>
      </c>
    </row>
    <row r="26677" spans="1:8" x14ac:dyDescent="0.45">
      <c r="A26677" s="1" t="s">
        <v>25873</v>
      </c>
      <c r="B26677" s="1" t="s">
        <v>5</v>
      </c>
      <c r="C26677">
        <v>3.2954222616995401</v>
      </c>
      <c r="D26677">
        <v>-0.154577306833764</v>
      </c>
      <c r="E26677">
        <v>3.69605485613017</v>
      </c>
      <c r="F26677">
        <v>-4.1822243676223197E-2</v>
      </c>
      <c r="G26677">
        <v>0.96664040263496498</v>
      </c>
      <c r="H26677" t="s">
        <v>5</v>
      </c>
    </row>
    <row r="26678" spans="1:8" x14ac:dyDescent="0.45">
      <c r="A26678" s="1" t="s">
        <v>25874</v>
      </c>
      <c r="B26678" s="1" t="s">
        <v>5</v>
      </c>
      <c r="C26678">
        <v>2.2922501862706799</v>
      </c>
      <c r="D26678">
        <v>1.4301441732931199</v>
      </c>
      <c r="E26678">
        <v>4.1651124623340596</v>
      </c>
      <c r="F26678">
        <v>0.343362678973546</v>
      </c>
      <c r="G26678">
        <v>0.73132563258107197</v>
      </c>
      <c r="H26678" t="s">
        <v>5</v>
      </c>
    </row>
    <row r="26679" spans="1:8" x14ac:dyDescent="0.45">
      <c r="A26679" s="1" t="s">
        <v>25875</v>
      </c>
      <c r="B26679" s="1" t="s">
        <v>5</v>
      </c>
      <c r="C26679">
        <v>3.2327581092451099</v>
      </c>
      <c r="D26679">
        <v>0.43008239408684201</v>
      </c>
      <c r="E26679">
        <v>4.3528127673868502</v>
      </c>
      <c r="F26679">
        <v>9.8805626860223497E-2</v>
      </c>
      <c r="G26679">
        <v>0.92129260077003805</v>
      </c>
      <c r="H26679" t="s">
        <v>5</v>
      </c>
    </row>
    <row r="26680" spans="1:8" x14ac:dyDescent="0.45">
      <c r="A26680" s="1" t="s">
        <v>25876</v>
      </c>
      <c r="B26680" s="1" t="s">
        <v>5</v>
      </c>
      <c r="C26680">
        <v>4.6296954081074499</v>
      </c>
      <c r="D26680">
        <v>-4.0122619747422803</v>
      </c>
      <c r="E26680">
        <v>3.5383206404424099</v>
      </c>
      <c r="F26680">
        <v>-1.1339452758698001</v>
      </c>
      <c r="G26680">
        <v>0.25681750371113599</v>
      </c>
      <c r="H26680" t="s">
        <v>5</v>
      </c>
    </row>
    <row r="26681" spans="1:8" x14ac:dyDescent="0.45">
      <c r="A26681" s="1" t="s">
        <v>25877</v>
      </c>
      <c r="B26681" s="1" t="s">
        <v>5</v>
      </c>
      <c r="C26681">
        <v>1.3752657802641599</v>
      </c>
      <c r="D26681">
        <v>-0.56979925905885498</v>
      </c>
      <c r="E26681">
        <v>6.6886056510463403</v>
      </c>
      <c r="F26681">
        <v>-8.51895430506832E-2</v>
      </c>
      <c r="G26681">
        <v>0.93211070379706995</v>
      </c>
      <c r="H26681" t="s">
        <v>5</v>
      </c>
    </row>
    <row r="26682" spans="1:8" x14ac:dyDescent="0.45">
      <c r="A26682" s="1" t="s">
        <v>25878</v>
      </c>
      <c r="B26682" s="1" t="s">
        <v>5</v>
      </c>
      <c r="C26682">
        <v>1.76401132692745</v>
      </c>
      <c r="D26682">
        <v>-2.0123070845433202</v>
      </c>
      <c r="E26682">
        <v>6.1369379020682002</v>
      </c>
      <c r="F26682">
        <v>-0.32790083860310099</v>
      </c>
      <c r="G26682">
        <v>0.74298663964617495</v>
      </c>
      <c r="H26682" t="s">
        <v>5</v>
      </c>
    </row>
    <row r="26683" spans="1:8" x14ac:dyDescent="0.45">
      <c r="A26683" s="1" t="s">
        <v>25879</v>
      </c>
      <c r="B26683" s="1" t="s">
        <v>5</v>
      </c>
      <c r="C26683">
        <v>4.0154652783194997</v>
      </c>
      <c r="D26683">
        <v>0.43026578713262897</v>
      </c>
      <c r="E26683">
        <v>3.0238118633602999</v>
      </c>
      <c r="F26683">
        <v>0.14229251242320401</v>
      </c>
      <c r="G26683">
        <v>0.88684896056944695</v>
      </c>
      <c r="H26683" t="s">
        <v>5</v>
      </c>
    </row>
    <row r="26684" spans="1:8" x14ac:dyDescent="0.45">
      <c r="A26684" s="1" t="s">
        <v>25880</v>
      </c>
      <c r="B26684" s="1" t="s">
        <v>5</v>
      </c>
      <c r="C26684">
        <v>1.8825722389647199</v>
      </c>
      <c r="D26684">
        <v>-0.56977431088971497</v>
      </c>
      <c r="E26684">
        <v>5.0920297886559496</v>
      </c>
      <c r="F26684">
        <v>-0.11189532161792499</v>
      </c>
      <c r="G26684">
        <v>0.91090640611674201</v>
      </c>
      <c r="H26684" t="s">
        <v>5</v>
      </c>
    </row>
    <row r="26685" spans="1:8" x14ac:dyDescent="0.45">
      <c r="A26685" s="1" t="s">
        <v>25881</v>
      </c>
      <c r="B26685" s="1" t="s">
        <v>5</v>
      </c>
      <c r="C26685">
        <v>4.0866813552872401</v>
      </c>
      <c r="D26685">
        <v>-2.1546404925359699</v>
      </c>
      <c r="E26685">
        <v>3.4927786992161298</v>
      </c>
      <c r="F26685">
        <v>-0.61688434283555704</v>
      </c>
      <c r="G26685">
        <v>0.537311014828601</v>
      </c>
      <c r="H26685" t="s">
        <v>5</v>
      </c>
    </row>
    <row r="26686" spans="1:8" x14ac:dyDescent="0.45">
      <c r="A26686" s="1" t="s">
        <v>25882</v>
      </c>
      <c r="B26686" s="1" t="s">
        <v>5</v>
      </c>
      <c r="C26686">
        <v>3.83159032396328</v>
      </c>
      <c r="D26686">
        <v>-3.0123019616049298</v>
      </c>
      <c r="E26686">
        <v>4.3662616686515499</v>
      </c>
      <c r="F26686">
        <v>-0.68990413085692004</v>
      </c>
      <c r="G26686">
        <v>0.490254477929639</v>
      </c>
      <c r="H26686" t="s">
        <v>5</v>
      </c>
    </row>
    <row r="26687" spans="1:8" x14ac:dyDescent="0.45">
      <c r="A26687" s="1" t="s">
        <v>25883</v>
      </c>
      <c r="B26687" s="1" t="s">
        <v>5</v>
      </c>
      <c r="C26687">
        <v>2.5085903254269701</v>
      </c>
      <c r="D26687">
        <v>2.8725734013976401</v>
      </c>
      <c r="E26687">
        <v>5.5628359579914601</v>
      </c>
      <c r="F26687">
        <v>0.51638650197314495</v>
      </c>
      <c r="G26687">
        <v>0.60558449130785597</v>
      </c>
      <c r="H26687" t="s">
        <v>5</v>
      </c>
    </row>
    <row r="26688" spans="1:8" x14ac:dyDescent="0.45">
      <c r="A26688" s="1" t="s">
        <v>25884</v>
      </c>
      <c r="B26688" s="1" t="s">
        <v>5</v>
      </c>
      <c r="C26688">
        <v>1.26204046294217</v>
      </c>
      <c r="D26688">
        <v>0.430012999333858</v>
      </c>
      <c r="E26688">
        <v>6.7658789586624</v>
      </c>
      <c r="F26688">
        <v>6.3556117684208602E-2</v>
      </c>
      <c r="G26688">
        <v>0.94932367407332396</v>
      </c>
      <c r="H26688" t="s">
        <v>5</v>
      </c>
    </row>
    <row r="26689" spans="1:8" x14ac:dyDescent="0.45">
      <c r="A26689" s="1" t="s">
        <v>25885</v>
      </c>
      <c r="B26689" s="1" t="s">
        <v>5</v>
      </c>
      <c r="C26689">
        <v>3.7331541226774299</v>
      </c>
      <c r="D26689">
        <v>-1.5696681484769199</v>
      </c>
      <c r="E26689">
        <v>5.0606138032605701</v>
      </c>
      <c r="F26689">
        <v>-0.31017347094646502</v>
      </c>
      <c r="G26689">
        <v>0.75642904345226802</v>
      </c>
      <c r="H26689" t="s">
        <v>5</v>
      </c>
    </row>
    <row r="26690" spans="1:8" x14ac:dyDescent="0.45">
      <c r="A26690" s="1" t="s">
        <v>25888</v>
      </c>
      <c r="B26690" s="1" t="s">
        <v>42731</v>
      </c>
      <c r="C26690">
        <v>1.8230181299844099</v>
      </c>
      <c r="D26690">
        <v>0.42983991907762198</v>
      </c>
      <c r="E26690">
        <v>5.4492763294156497</v>
      </c>
      <c r="F26690">
        <v>7.8880183916772595E-2</v>
      </c>
      <c r="G26690">
        <v>0.937127925065532</v>
      </c>
      <c r="H26690" t="s">
        <v>5</v>
      </c>
    </row>
    <row r="26691" spans="1:8" x14ac:dyDescent="0.45">
      <c r="A26691" s="1" t="s">
        <v>25889</v>
      </c>
      <c r="B26691" s="1" t="s">
        <v>42732</v>
      </c>
      <c r="C26691">
        <v>1.94774851841539</v>
      </c>
      <c r="D26691">
        <v>-2.0124571997772098</v>
      </c>
      <c r="E26691">
        <v>6.1243259515217199</v>
      </c>
      <c r="F26691">
        <v>-0.328600602859352</v>
      </c>
      <c r="G26691">
        <v>0.74245759233506103</v>
      </c>
      <c r="H26691" t="s">
        <v>5</v>
      </c>
    </row>
    <row r="26692" spans="1:8" x14ac:dyDescent="0.45">
      <c r="A26692" s="1" t="s">
        <v>25891</v>
      </c>
      <c r="B26692" s="1" t="s">
        <v>42734</v>
      </c>
      <c r="C26692">
        <v>4.98285219779335</v>
      </c>
      <c r="D26692">
        <v>-1.1546250249824599</v>
      </c>
      <c r="E26692">
        <v>2.8406418714203099</v>
      </c>
      <c r="F26692">
        <v>-0.40646624152067101</v>
      </c>
      <c r="G26692">
        <v>0.68440005653895397</v>
      </c>
      <c r="H26692" t="s">
        <v>5</v>
      </c>
    </row>
    <row r="26693" spans="1:8" x14ac:dyDescent="0.45">
      <c r="A26693" s="1" t="s">
        <v>25892</v>
      </c>
      <c r="B26693" s="1" t="s">
        <v>5</v>
      </c>
      <c r="C26693">
        <v>0.72806311764005305</v>
      </c>
      <c r="D26693">
        <v>-2.0124147967395398</v>
      </c>
      <c r="E26693">
        <v>6.9179396600422702</v>
      </c>
      <c r="F26693">
        <v>-0.290897997905817</v>
      </c>
      <c r="G26693">
        <v>0.77112933257334804</v>
      </c>
      <c r="H26693" t="s">
        <v>5</v>
      </c>
    </row>
    <row r="26694" spans="1:8" x14ac:dyDescent="0.45">
      <c r="A26694" s="1" t="s">
        <v>25895</v>
      </c>
      <c r="B26694" s="1" t="s">
        <v>5</v>
      </c>
      <c r="C26694">
        <v>1.14971744298175</v>
      </c>
      <c r="D26694">
        <v>-4.0120706541051803</v>
      </c>
      <c r="E26694">
        <v>6.8042832867867</v>
      </c>
      <c r="F26694">
        <v>-0.58963897959631595</v>
      </c>
      <c r="G26694">
        <v>0.555432712889951</v>
      </c>
      <c r="H26694" t="s">
        <v>5</v>
      </c>
    </row>
    <row r="26695" spans="1:8" x14ac:dyDescent="0.45">
      <c r="A26695" s="1" t="s">
        <v>25896</v>
      </c>
      <c r="B26695" s="1" t="s">
        <v>5</v>
      </c>
      <c r="C26695">
        <v>0</v>
      </c>
      <c r="D26695" t="s">
        <v>5</v>
      </c>
      <c r="E26695" t="s">
        <v>5</v>
      </c>
      <c r="F26695" t="s">
        <v>5</v>
      </c>
      <c r="G26695" t="s">
        <v>5</v>
      </c>
      <c r="H26695" t="s">
        <v>5</v>
      </c>
    </row>
    <row r="26696" spans="1:8" x14ac:dyDescent="0.45">
      <c r="A26696" s="1" t="s">
        <v>25898</v>
      </c>
      <c r="B26696" s="1" t="s">
        <v>5</v>
      </c>
      <c r="C26696">
        <v>1.4337785938841401</v>
      </c>
      <c r="D26696">
        <v>0.43007304028024401</v>
      </c>
      <c r="E26696">
        <v>6.4729075601793404</v>
      </c>
      <c r="F26696">
        <v>6.6442017946619497E-2</v>
      </c>
      <c r="G26696">
        <v>0.94702591860516705</v>
      </c>
      <c r="H26696" t="s">
        <v>5</v>
      </c>
    </row>
    <row r="26697" spans="1:8" x14ac:dyDescent="0.45">
      <c r="A26697" s="1" t="s">
        <v>25899</v>
      </c>
      <c r="B26697" s="1" t="s">
        <v>42738</v>
      </c>
      <c r="C26697">
        <v>0.69681617369380799</v>
      </c>
      <c r="D26697">
        <v>0.42977782668969999</v>
      </c>
      <c r="E26697">
        <v>7.06667447978118</v>
      </c>
      <c r="F26697">
        <v>6.0817549742719697E-2</v>
      </c>
      <c r="G26697">
        <v>0.95150451351922705</v>
      </c>
      <c r="H26697" t="s">
        <v>5</v>
      </c>
    </row>
    <row r="26698" spans="1:8" x14ac:dyDescent="0.45">
      <c r="A26698" s="1" t="s">
        <v>25900</v>
      </c>
      <c r="B26698" s="1" t="s">
        <v>42739</v>
      </c>
      <c r="C26698">
        <v>2.2251785396080299</v>
      </c>
      <c r="D26698">
        <v>-3.5971522411591899</v>
      </c>
      <c r="E26698">
        <v>6.8170049645592297</v>
      </c>
      <c r="F26698">
        <v>-0.52767340787638295</v>
      </c>
      <c r="G26698">
        <v>0.59772603307920802</v>
      </c>
      <c r="H26698" t="s">
        <v>5</v>
      </c>
    </row>
    <row r="26699" spans="1:8" x14ac:dyDescent="0.45">
      <c r="A26699" s="1" t="s">
        <v>25901</v>
      </c>
      <c r="B26699" s="1" t="s">
        <v>42740</v>
      </c>
      <c r="C26699">
        <v>3.67177815314473</v>
      </c>
      <c r="D26699">
        <v>0.430173777374739</v>
      </c>
      <c r="E26699">
        <v>5.0395016421980596</v>
      </c>
      <c r="F26699">
        <v>8.5360380433790503E-2</v>
      </c>
      <c r="G26699">
        <v>0.931974889992363</v>
      </c>
      <c r="H26699" t="s">
        <v>5</v>
      </c>
    </row>
    <row r="26700" spans="1:8" x14ac:dyDescent="0.45">
      <c r="A26700" s="1" t="s">
        <v>25902</v>
      </c>
      <c r="B26700" s="1" t="s">
        <v>42741</v>
      </c>
      <c r="C26700">
        <v>1.2705382373891401</v>
      </c>
      <c r="D26700">
        <v>0.429607358668877</v>
      </c>
      <c r="E26700">
        <v>7.0666744794901497</v>
      </c>
      <c r="F26700">
        <v>6.0793426938758999E-2</v>
      </c>
      <c r="G26700">
        <v>0.95152372518350803</v>
      </c>
      <c r="H26700" t="s">
        <v>5</v>
      </c>
    </row>
    <row r="26701" spans="1:8" x14ac:dyDescent="0.45">
      <c r="A26701" s="1" t="s">
        <v>25903</v>
      </c>
      <c r="B26701" s="1" t="s">
        <v>5</v>
      </c>
      <c r="C26701">
        <v>2.0419529283715199</v>
      </c>
      <c r="D26701">
        <v>1.4299105762434501</v>
      </c>
      <c r="E26701">
        <v>6.5519115537340697</v>
      </c>
      <c r="F26701">
        <v>0.21824326603256999</v>
      </c>
      <c r="G26701">
        <v>0.82723957603787701</v>
      </c>
      <c r="H26701" t="s">
        <v>5</v>
      </c>
    </row>
    <row r="26702" spans="1:8" x14ac:dyDescent="0.45">
      <c r="A26702" s="1" t="s">
        <v>25905</v>
      </c>
      <c r="B26702" s="1" t="s">
        <v>42743</v>
      </c>
      <c r="C26702">
        <v>1.85851169613678</v>
      </c>
      <c r="D26702">
        <v>-0.15476322155300401</v>
      </c>
      <c r="E26702">
        <v>6.5841139927199901</v>
      </c>
      <c r="F26702">
        <v>-2.35055501353903E-2</v>
      </c>
      <c r="G26702">
        <v>0.981247011341427</v>
      </c>
      <c r="H26702" t="s">
        <v>5</v>
      </c>
    </row>
    <row r="26703" spans="1:8" x14ac:dyDescent="0.45">
      <c r="A26703" s="1" t="s">
        <v>25906</v>
      </c>
      <c r="B26703" s="1" t="s">
        <v>42744</v>
      </c>
      <c r="C26703">
        <v>3.0578426501882401</v>
      </c>
      <c r="D26703">
        <v>-2.15455608257927</v>
      </c>
      <c r="E26703">
        <v>5.4870410866025701</v>
      </c>
      <c r="F26703">
        <v>-0.39266264796885503</v>
      </c>
      <c r="G26703">
        <v>0.69456866185461597</v>
      </c>
      <c r="H26703" t="s">
        <v>5</v>
      </c>
    </row>
    <row r="26704" spans="1:8" x14ac:dyDescent="0.45">
      <c r="A26704" s="1" t="s">
        <v>25910</v>
      </c>
      <c r="B26704" s="1" t="s">
        <v>5</v>
      </c>
      <c r="C26704">
        <v>0.49187024025445197</v>
      </c>
      <c r="D26704">
        <v>0.42980292120131403</v>
      </c>
      <c r="E26704">
        <v>7.0666744798082002</v>
      </c>
      <c r="F26704">
        <v>6.0821100848694999E-2</v>
      </c>
      <c r="G26704">
        <v>0.95150168538206203</v>
      </c>
      <c r="H26704" t="s">
        <v>5</v>
      </c>
    </row>
    <row r="26705" spans="1:8" x14ac:dyDescent="0.45">
      <c r="A26705" s="1" t="s">
        <v>25911</v>
      </c>
      <c r="B26705" s="1" t="s">
        <v>5</v>
      </c>
      <c r="C26705">
        <v>0.64720266262410697</v>
      </c>
      <c r="D26705">
        <v>0.430061143250418</v>
      </c>
      <c r="E26705">
        <v>6.7658840873266497</v>
      </c>
      <c r="F26705">
        <v>6.3563185194965996E-2</v>
      </c>
      <c r="G26705">
        <v>0.94931804639452599</v>
      </c>
      <c r="H26705" t="s">
        <v>5</v>
      </c>
    </row>
    <row r="26706" spans="1:8" x14ac:dyDescent="0.45">
      <c r="A26706" s="1" t="s">
        <v>25914</v>
      </c>
      <c r="B26706" s="1" t="s">
        <v>5</v>
      </c>
      <c r="C26706">
        <v>1.72365512767531</v>
      </c>
      <c r="D26706">
        <v>3.87196647754083</v>
      </c>
      <c r="E26706">
        <v>6.8423086580038603</v>
      </c>
      <c r="F26706">
        <v>0.56588597081360104</v>
      </c>
      <c r="G26706">
        <v>0.57147129907383498</v>
      </c>
      <c r="H26706" t="s">
        <v>5</v>
      </c>
    </row>
    <row r="26707" spans="1:8" x14ac:dyDescent="0.45">
      <c r="A26707" s="1" t="s">
        <v>25915</v>
      </c>
      <c r="B26707" s="1" t="s">
        <v>42750</v>
      </c>
      <c r="C26707">
        <v>2.4022312841805298</v>
      </c>
      <c r="D26707">
        <v>1.0150426958608301</v>
      </c>
      <c r="E26707">
        <v>6.0090821728044004</v>
      </c>
      <c r="F26707">
        <v>0.16891809209310901</v>
      </c>
      <c r="G26707">
        <v>0.86586106825718101</v>
      </c>
      <c r="H26707" t="s">
        <v>5</v>
      </c>
    </row>
    <row r="26708" spans="1:8" x14ac:dyDescent="0.45">
      <c r="A26708" s="1" t="s">
        <v>25916</v>
      </c>
      <c r="B26708" s="1" t="s">
        <v>42751</v>
      </c>
      <c r="C26708">
        <v>5.3840118641349104</v>
      </c>
      <c r="D26708">
        <v>0.43031355748192901</v>
      </c>
      <c r="E26708">
        <v>2.7642707511245499</v>
      </c>
      <c r="F26708">
        <v>0.15566982984820499</v>
      </c>
      <c r="G26708">
        <v>0.87629327949949098</v>
      </c>
      <c r="H26708" t="s">
        <v>5</v>
      </c>
    </row>
    <row r="26709" spans="1:8" x14ac:dyDescent="0.45">
      <c r="A26709" s="1" t="s">
        <v>25917</v>
      </c>
      <c r="B26709" s="1" t="s">
        <v>5</v>
      </c>
      <c r="C26709">
        <v>2.0419529283715199</v>
      </c>
      <c r="D26709">
        <v>1.4299105762434501</v>
      </c>
      <c r="E26709">
        <v>6.5519115537340697</v>
      </c>
      <c r="F26709">
        <v>0.21824326603256999</v>
      </c>
      <c r="G26709">
        <v>0.82723957603787701</v>
      </c>
      <c r="H26709" t="s">
        <v>5</v>
      </c>
    </row>
    <row r="26710" spans="1:8" x14ac:dyDescent="0.45">
      <c r="A26710" s="1" t="s">
        <v>25918</v>
      </c>
      <c r="B26710" s="1" t="s">
        <v>5</v>
      </c>
      <c r="C26710">
        <v>1.13795498451876</v>
      </c>
      <c r="D26710">
        <v>-2.0124453786569099</v>
      </c>
      <c r="E26710">
        <v>6.9179364737930298</v>
      </c>
      <c r="F26710">
        <v>-0.29090255255748299</v>
      </c>
      <c r="G26710">
        <v>0.77112584904310499</v>
      </c>
      <c r="H26710" t="s">
        <v>5</v>
      </c>
    </row>
    <row r="26711" spans="1:8" x14ac:dyDescent="0.45">
      <c r="A26711" s="1" t="s">
        <v>25919</v>
      </c>
      <c r="B26711" s="1" t="s">
        <v>5</v>
      </c>
      <c r="C26711">
        <v>1.14971744298175</v>
      </c>
      <c r="D26711">
        <v>-4.0120706541051803</v>
      </c>
      <c r="E26711">
        <v>6.8042832867867</v>
      </c>
      <c r="F26711">
        <v>-0.58963897959631595</v>
      </c>
      <c r="G26711">
        <v>0.555432712889951</v>
      </c>
      <c r="H26711" t="s">
        <v>5</v>
      </c>
    </row>
    <row r="26712" spans="1:8" x14ac:dyDescent="0.45">
      <c r="A26712" s="1" t="s">
        <v>25920</v>
      </c>
      <c r="B26712" s="1" t="s">
        <v>42752</v>
      </c>
      <c r="C26712">
        <v>3.15898141718734</v>
      </c>
      <c r="D26712">
        <v>-4.0121548439487604</v>
      </c>
      <c r="E26712">
        <v>5.5943783692745797</v>
      </c>
      <c r="F26712">
        <v>-0.71717616848804999</v>
      </c>
      <c r="G26712">
        <v>0.47326540208908502</v>
      </c>
      <c r="H26712" t="s">
        <v>5</v>
      </c>
    </row>
    <row r="26713" spans="1:8" x14ac:dyDescent="0.45">
      <c r="A26713" s="1" t="s">
        <v>25922</v>
      </c>
      <c r="B26713" s="1" t="s">
        <v>42754</v>
      </c>
      <c r="C26713">
        <v>5.1151353821762999</v>
      </c>
      <c r="D26713">
        <v>-2.15454974763297</v>
      </c>
      <c r="E26713">
        <v>2.8934380291997401</v>
      </c>
      <c r="F26713">
        <v>-0.74463310632191604</v>
      </c>
      <c r="G26713">
        <v>0.45649354845845003</v>
      </c>
      <c r="H26713" t="s">
        <v>5</v>
      </c>
    </row>
    <row r="26714" spans="1:8" x14ac:dyDescent="0.45">
      <c r="A26714" s="1" t="s">
        <v>25923</v>
      </c>
      <c r="B26714" s="1" t="s">
        <v>42755</v>
      </c>
      <c r="C26714">
        <v>1.9453087571526699</v>
      </c>
      <c r="D26714">
        <v>0.43007817647539798</v>
      </c>
      <c r="E26714">
        <v>4.9279853395336497</v>
      </c>
      <c r="F26714">
        <v>8.7272616869452202E-2</v>
      </c>
      <c r="G26714">
        <v>0.93045481952640896</v>
      </c>
      <c r="H26714" t="s">
        <v>5</v>
      </c>
    </row>
    <row r="26715" spans="1:8" x14ac:dyDescent="0.45">
      <c r="A26715" s="1" t="s">
        <v>25924</v>
      </c>
      <c r="B26715" s="1" t="s">
        <v>42756</v>
      </c>
      <c r="C26715">
        <v>2.8695953149712499</v>
      </c>
      <c r="D26715">
        <v>-1.1545919461946701</v>
      </c>
      <c r="E26715">
        <v>3.0806461030168202</v>
      </c>
      <c r="F26715">
        <v>-0.37478889414269401</v>
      </c>
      <c r="G26715">
        <v>0.70781747444481102</v>
      </c>
      <c r="H26715" t="s">
        <v>5</v>
      </c>
    </row>
    <row r="26716" spans="1:8" x14ac:dyDescent="0.45">
      <c r="A26716" s="1" t="s">
        <v>25925</v>
      </c>
      <c r="B26716" s="1" t="s">
        <v>5</v>
      </c>
      <c r="C26716">
        <v>2.4173051548203</v>
      </c>
      <c r="D26716">
        <v>3.8722535652959298</v>
      </c>
      <c r="E26716">
        <v>6.26161336995892</v>
      </c>
      <c r="F26716">
        <v>0.61841147584641298</v>
      </c>
      <c r="G26716">
        <v>0.53630413502500396</v>
      </c>
      <c r="H26716" t="s">
        <v>5</v>
      </c>
    </row>
    <row r="26717" spans="1:8" x14ac:dyDescent="0.45">
      <c r="A26717" s="1" t="s">
        <v>25926</v>
      </c>
      <c r="B26717" s="1" t="s">
        <v>42757</v>
      </c>
      <c r="C26717">
        <v>3.80667216430869</v>
      </c>
      <c r="D26717">
        <v>-1.1547057865479999</v>
      </c>
      <c r="E26717">
        <v>3.4921853187026701</v>
      </c>
      <c r="F26717">
        <v>-0.33065421252528798</v>
      </c>
      <c r="G26717">
        <v>0.74090569164063302</v>
      </c>
      <c r="H26717" t="s">
        <v>5</v>
      </c>
    </row>
    <row r="26718" spans="1:8" x14ac:dyDescent="0.45">
      <c r="A26718" s="1" t="s">
        <v>25929</v>
      </c>
      <c r="B26718" s="1" t="s">
        <v>5</v>
      </c>
      <c r="C26718">
        <v>2.7012100418946798</v>
      </c>
      <c r="D26718">
        <v>-2.1545419087476501</v>
      </c>
      <c r="E26718">
        <v>4.3168927250990397</v>
      </c>
      <c r="F26718">
        <v>-0.49909554069315298</v>
      </c>
      <c r="G26718">
        <v>0.61771207891257196</v>
      </c>
      <c r="H26718" t="s">
        <v>5</v>
      </c>
    </row>
    <row r="26719" spans="1:8" x14ac:dyDescent="0.45">
      <c r="A26719" s="1" t="s">
        <v>25930</v>
      </c>
      <c r="B26719" s="1" t="s">
        <v>5</v>
      </c>
      <c r="C26719">
        <v>2.4827215557957198</v>
      </c>
      <c r="D26719">
        <v>-2.8914255184883499</v>
      </c>
      <c r="E26719">
        <v>5.0897581308645403</v>
      </c>
      <c r="F26719">
        <v>-0.56808701791831795</v>
      </c>
      <c r="G26719">
        <v>0.56997588241165098</v>
      </c>
      <c r="H26719" t="s">
        <v>5</v>
      </c>
    </row>
    <row r="26720" spans="1:8" x14ac:dyDescent="0.45">
      <c r="A26720" s="1" t="s">
        <v>25931</v>
      </c>
      <c r="B26720" s="1" t="s">
        <v>5</v>
      </c>
      <c r="C26720">
        <v>2.6242713039810202</v>
      </c>
      <c r="D26720">
        <v>-0.56968661410584098</v>
      </c>
      <c r="E26720">
        <v>4.9001380449191796</v>
      </c>
      <c r="F26720">
        <v>-0.116259299000062</v>
      </c>
      <c r="G26720">
        <v>0.90744704150861899</v>
      </c>
      <c r="H26720" t="s">
        <v>5</v>
      </c>
    </row>
    <row r="26721" spans="1:8" x14ac:dyDescent="0.45">
      <c r="A26721" s="1" t="s">
        <v>25932</v>
      </c>
      <c r="B26721" s="1" t="s">
        <v>5</v>
      </c>
      <c r="C26721">
        <v>1.9538170011739</v>
      </c>
      <c r="D26721">
        <v>-3.5970776633825698</v>
      </c>
      <c r="E26721">
        <v>6.8170075932719101</v>
      </c>
      <c r="F26721">
        <v>-0.527662264441766</v>
      </c>
      <c r="G26721">
        <v>0.59773376875211703</v>
      </c>
      <c r="H26721" t="s">
        <v>5</v>
      </c>
    </row>
    <row r="26722" spans="1:8" x14ac:dyDescent="0.45">
      <c r="A26722" s="1" t="s">
        <v>25933</v>
      </c>
      <c r="B26722" s="1" t="s">
        <v>5</v>
      </c>
      <c r="C26722">
        <v>2.25670046172272</v>
      </c>
      <c r="D26722">
        <v>-0.89157642041714202</v>
      </c>
      <c r="E26722">
        <v>5.20742096979897</v>
      </c>
      <c r="F26722">
        <v>-0.171212664692933</v>
      </c>
      <c r="G26722">
        <v>0.86405654954818401</v>
      </c>
      <c r="H26722" t="s">
        <v>5</v>
      </c>
    </row>
    <row r="26723" spans="1:8" x14ac:dyDescent="0.45">
      <c r="A26723" s="1" t="s">
        <v>25934</v>
      </c>
      <c r="B26723" s="1" t="s">
        <v>42760</v>
      </c>
      <c r="C26723">
        <v>0.97399823776727901</v>
      </c>
      <c r="D26723">
        <v>-2.0124347790759001</v>
      </c>
      <c r="E26723">
        <v>6.9179375781268604</v>
      </c>
      <c r="F26723">
        <v>-0.29090097393171299</v>
      </c>
      <c r="G26723">
        <v>0.771127056421548</v>
      </c>
      <c r="H26723" t="s">
        <v>5</v>
      </c>
    </row>
    <row r="26724" spans="1:8" x14ac:dyDescent="0.45">
      <c r="A26724" s="1" t="s">
        <v>25935</v>
      </c>
      <c r="B26724" s="1" t="s">
        <v>5</v>
      </c>
      <c r="C26724">
        <v>1.13795498451876</v>
      </c>
      <c r="D26724">
        <v>-2.0124453786569099</v>
      </c>
      <c r="E26724">
        <v>6.9179364737930298</v>
      </c>
      <c r="F26724">
        <v>-0.29090255255748299</v>
      </c>
      <c r="G26724">
        <v>0.77112584904310499</v>
      </c>
      <c r="H26724" t="s">
        <v>5</v>
      </c>
    </row>
    <row r="26725" spans="1:8" x14ac:dyDescent="0.45">
      <c r="A26725" s="1" t="s">
        <v>25936</v>
      </c>
      <c r="B26725" s="1" t="s">
        <v>42761</v>
      </c>
      <c r="C26725">
        <v>3.6682445863011002</v>
      </c>
      <c r="D26725">
        <v>-2.3769353911156998</v>
      </c>
      <c r="E26725">
        <v>3.6824940660322198</v>
      </c>
      <c r="F26725">
        <v>-0.64546889920091099</v>
      </c>
      <c r="G26725">
        <v>0.51862336653118701</v>
      </c>
      <c r="H26725" t="s">
        <v>5</v>
      </c>
    </row>
    <row r="26726" spans="1:8" x14ac:dyDescent="0.45">
      <c r="A26726" s="1" t="s">
        <v>25937</v>
      </c>
      <c r="B26726" s="1" t="s">
        <v>42762</v>
      </c>
      <c r="C26726">
        <v>2.5014583063199298</v>
      </c>
      <c r="D26726">
        <v>2.8721501493280202</v>
      </c>
      <c r="E26726">
        <v>6.9179133654630096</v>
      </c>
      <c r="F26726">
        <v>0.41517579038600699</v>
      </c>
      <c r="G26726">
        <v>0.67801322013050402</v>
      </c>
      <c r="H26726" t="s">
        <v>5</v>
      </c>
    </row>
    <row r="26727" spans="1:8" x14ac:dyDescent="0.45">
      <c r="A26727" s="1" t="s">
        <v>25942</v>
      </c>
      <c r="B26727" s="1" t="s">
        <v>42767</v>
      </c>
      <c r="C26727">
        <v>4.6367083529027697</v>
      </c>
      <c r="D26727">
        <v>-1.15461128914532</v>
      </c>
      <c r="E26727">
        <v>3.08016381971591</v>
      </c>
      <c r="F26727">
        <v>-0.374853857367826</v>
      </c>
      <c r="G26727">
        <v>0.70776915739686397</v>
      </c>
      <c r="H26727" t="s">
        <v>5</v>
      </c>
    </row>
    <row r="26728" spans="1:8" x14ac:dyDescent="0.45">
      <c r="A26728" s="1" t="s">
        <v>25944</v>
      </c>
      <c r="B26728" s="1" t="s">
        <v>5</v>
      </c>
      <c r="C26728">
        <v>4.0989186687871E-2</v>
      </c>
      <c r="D26728">
        <v>0.42998195199638101</v>
      </c>
      <c r="E26728">
        <v>7.0666744808180697</v>
      </c>
      <c r="F26728">
        <v>6.0846435358460703E-2</v>
      </c>
      <c r="G26728">
        <v>0.95148150873676096</v>
      </c>
      <c r="H26728" t="s">
        <v>5</v>
      </c>
    </row>
    <row r="26729" spans="1:8" x14ac:dyDescent="0.45">
      <c r="A26729" s="1" t="s">
        <v>25948</v>
      </c>
      <c r="B26729" s="1" t="s">
        <v>42771</v>
      </c>
      <c r="C26729">
        <v>1.39363234738761</v>
      </c>
      <c r="D26729">
        <v>0.42972788741309997</v>
      </c>
      <c r="E26729">
        <v>7.0666744797487704</v>
      </c>
      <c r="F26729">
        <v>6.0810482872047801E-2</v>
      </c>
      <c r="G26729">
        <v>0.95151014164921899</v>
      </c>
      <c r="H26729" t="s">
        <v>5</v>
      </c>
    </row>
    <row r="26730" spans="1:8" x14ac:dyDescent="0.45">
      <c r="A26730" s="1" t="s">
        <v>25952</v>
      </c>
      <c r="B26730" s="1" t="s">
        <v>42774</v>
      </c>
      <c r="C26730">
        <v>4.0342649501900798</v>
      </c>
      <c r="D26730">
        <v>1.43013779238139</v>
      </c>
      <c r="E26730">
        <v>3.8979384242545199</v>
      </c>
      <c r="F26730">
        <v>0.36689594260455799</v>
      </c>
      <c r="G26730">
        <v>0.71369663806178496</v>
      </c>
      <c r="H26730" t="s">
        <v>5</v>
      </c>
    </row>
  </sheetData>
  <sortState ref="A2:H26730">
    <sortCondition ref="H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G h c U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0 a F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h c U C i K R 7 g O A A A A E Q A A A B M A H A B G b 3 J t d W x h c y 9 T Z W N 0 a W 9 u M S 5 t I K I Y A C i g F A A A A A A A A A A A A A A A A A A A A A A A A A A A A C t O T S 7 J z M 9 T C I b Q h t Y A U E s B A i 0 A F A A C A A g A N G h c U B r 1 H x + m A A A A + Q A A A B I A A A A A A A A A A A A A A A A A A A A A A E N v b m Z p Z y 9 Q Y W N r Y W d l L n h t b F B L A Q I t A B Q A A g A I A D R o X F A P y u m r p A A A A O k A A A A T A A A A A A A A A A A A A A A A A P I A A A B b Q 2 9 u d G V u d F 9 U e X B l c 1 0 u e G 1 s U E s B A i 0 A F A A C A A g A N G h c U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s p o I G M e 8 R 5 L U L R x T k U 9 Q A A A A A A I A A A A A A B B m A A A A A Q A A I A A A A P 2 Z / 1 T G W W M e B q 2 Y E z x y z U e y C a I 2 z y g r K A a k A o w h Z U H n A A A A A A 6 A A A A A A g A A I A A A A N W d n R P E 6 p 5 b r w K D k u h 5 l d 3 1 O 4 B G 4 i Q B L I p 6 o 5 L w 6 X z t U A A A A J z N k x x M R Y x o 7 A T K F c 6 9 j q P F + k U C 1 z u G 0 I 7 8 q t b 7 X 4 H Q 4 y i t Y n Y H P p 2 w T I Z p J + T j w C C d q m 8 m Y U q l s E o T K i z R V 8 F h R F R + D d r Y f c J 4 c w v R l f q U Q A A A A K 0 2 l 5 A Z a z U M 9 n n X B 4 z m K 9 R O u u P y D U Y + I Z P J W P A Q j l 8 Q h k p L e s z S e g F F w t j a w u 8 U l 8 H s p a C o A m d W I t u Z V a n 8 a I M = < / D a t a M a s h u p > 
</file>

<file path=customXml/itemProps1.xml><?xml version="1.0" encoding="utf-8"?>
<ds:datastoreItem xmlns:ds="http://schemas.openxmlformats.org/officeDocument/2006/customXml" ds:itemID="{A2E4C41A-8592-407A-B8DE-AA72BAE90B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BvsA</vt:lpstr>
      <vt:lpstr>CvsA</vt:lpstr>
      <vt:lpstr>CvsB</vt:lpstr>
      <vt:lpstr>BvsA!SSU11755_6vsNaive_DEGanalysis</vt:lpstr>
      <vt:lpstr>CvsB!SSU11755_9vs6_DEGanalysis_1</vt:lpstr>
      <vt:lpstr>CvsA!SSU11755_9vsNaive_DEG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</dc:creator>
  <cp:lastModifiedBy>Jessica</cp:lastModifiedBy>
  <dcterms:created xsi:type="dcterms:W3CDTF">2020-01-02T20:18:09Z</dcterms:created>
  <dcterms:modified xsi:type="dcterms:W3CDTF">2020-02-28T18:05:57Z</dcterms:modified>
</cp:coreProperties>
</file>